  <e v="#REF!"/>
    <e v="#REF!"/>
    <e v="#REF!"/>
    <e v="#REF!"/>
    <e v="#REF!"/>
    <e v="#REF!"/>
    <e v="#REF!"/>
    <e v="#REF!"/>
    <e v="#REF!"/>
    <e v="#REF!"/>
    <e v="#REF!"/>
    <e v="#REF!"/>
    <e v="#REF!"/>
    <e v="#REF!"/>
    <e v="#REF!"/>
  </r>
  <r>
    <s v="Tolu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8"/>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5"/>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5"/>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5"/>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5"/>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5"/>
    <x v="15"/>
    <x v="2"/>
    <x v="23"/>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5"/>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6"/>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6"/>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6"/>
    <x v="15"/>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6"/>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16"/>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0"/>
    <x v="0"/>
    <x v="5"/>
    <x v="25"/>
    <x v="0"/>
    <x v="17"/>
    <m/>
    <m/>
    <x v="1"/>
    <m/>
    <n v="14.015260831000658"/>
    <n v="14.357609168275665"/>
    <n v="14.70831998880719"/>
    <n v="15.067597561518436"/>
    <n v="15.435651144974043"/>
    <n v="15.812695109261186"/>
    <n v="16.069756902396676"/>
    <n v="16.330997664710626"/>
    <n v="16.596485332333032"/>
    <n v="16.866288945809249"/>
    <n v="17.140478668054111"/>
    <n v="17.306232373057512"/>
    <n v="17.47358896741158"/>
    <n v="17.642563951549747"/>
    <n v="17.813172975799407"/>
    <n v="17.985431841831428"/>
    <n v="18.151333486494938"/>
    <n v="18.318765445022699"/>
    <n v="18.487741833371953"/>
    <n v="18.658276897708696"/>
    <n v="18.830385015608741"/>
    <n v="18.902258804305458"/>
    <n v="18.974406928417906"/>
    <n v="19.046830435058279"/>
    <n v="19.119530375335486"/>
    <n v="19.192507804370447"/>
    <n v="19.240549726814653"/>
    <n v="19.288711905888977"/>
    <n v="19.336994642615036"/>
    <n v="19.385398238767955"/>
    <n v="19.433922996878252"/>
    <m/>
    <m/>
    <m/>
    <m/>
    <m/>
    <m/>
    <m/>
    <m/>
    <m/>
    <m/>
    <m/>
    <m/>
    <m/>
    <m/>
    <m/>
    <m/>
    <m/>
    <m/>
    <m/>
    <m/>
    <m/>
    <m/>
    <m/>
    <m/>
    <m/>
    <m/>
    <m/>
    <m/>
    <m/>
    <m/>
  </r>
  <r>
    <s v="Toluene"/>
    <x v="0"/>
    <x v="0"/>
    <x v="5"/>
    <x v="26"/>
    <x v="0"/>
    <x v="17"/>
    <m/>
    <m/>
    <x v="1"/>
    <m/>
    <n v="14.015257795291385"/>
    <n v="14.133214398927056"/>
    <n v="14.205963082745964"/>
    <n v="14.291268478372006"/>
    <n v="14.377926394243627"/>
    <n v="14.466285090794479"/>
    <n v="14.434172589592343"/>
    <n v="14.399401732969626"/>
    <n v="14.361920939527399"/>
    <n v="14.321581481345168"/>
    <n v="14.278057852358652"/>
    <n v="13.991588400437783"/>
    <n v="13.701373069699867"/>
    <n v="13.40758585071122"/>
    <n v="13.110311424496469"/>
    <n v="12.810217895630048"/>
    <n v="12.494738372749735"/>
    <n v="12.174988613917161"/>
    <n v="11.852582087925699"/>
    <n v="11.528972503405011"/>
    <n v="11.205169076384808"/>
    <n v="10.743368641700654"/>
    <n v="10.284893689147825"/>
    <n v="9.8304685052624698"/>
    <n v="9.3693753149826335"/>
    <n v="8.9067107406219534"/>
    <n v="8.4297854854619541"/>
    <n v="7.9553212326251748"/>
    <n v="7.4831830592450457"/>
    <n v="7.013713300116077"/>
    <n v="6.548069764979294"/>
    <m/>
    <m/>
    <m/>
    <m/>
    <m/>
    <m/>
    <m/>
    <m/>
    <m/>
    <m/>
    <m/>
    <m/>
    <m/>
    <m/>
    <m/>
    <m/>
    <m/>
    <m/>
    <m/>
    <m/>
    <m/>
    <m/>
    <m/>
    <m/>
    <m/>
    <m/>
    <m/>
    <m/>
    <m/>
    <m/>
  </r>
  <r>
    <s v="Toluene"/>
    <x v="0"/>
    <x v="0"/>
    <x v="5"/>
    <x v="27"/>
    <x v="0"/>
    <x v="17"/>
    <m/>
    <m/>
    <x v="1"/>
    <m/>
    <n v="14.015259091563257"/>
    <n v="14.209766821570545"/>
    <n v="14.36680202662102"/>
    <n v="14.537144094595444"/>
    <n v="14.712053381020699"/>
    <n v="14.89198868474992"/>
    <n v="14.952338474390823"/>
    <n v="15.012636703490799"/>
    <n v="15.072937973942826"/>
    <n v="15.133238360252838"/>
    <n v="15.193421297485678"/>
    <n v="15.026261880937984"/>
    <n v="14.858355811617137"/>
    <n v="14.690016262280372"/>
    <n v="14.521341279067308"/>
    <n v="14.352796021379401"/>
    <n v="14.171228125186605"/>
    <n v="13.98749290081965"/>
    <n v="13.802709371040693"/>
    <n v="13.617990527014703"/>
    <n v="13.434216455662026"/>
    <n v="13.115912038915656"/>
    <n v="12.801323015480314"/>
    <n v="12.491372458876629"/>
    <n v="12.185065845831396"/>
    <n v="11.882076365179648"/>
    <n v="11.563400229592297"/>
    <n v="11.247843031022848"/>
    <n v="10.934901376686566"/>
    <n v="10.624323665557956"/>
    <n v="10.316431722494666"/>
    <m/>
    <m/>
    <m/>
    <m/>
    <m/>
    <m/>
    <m/>
    <m/>
    <m/>
    <m/>
    <m/>
    <m/>
    <m/>
    <m/>
    <m/>
    <m/>
    <m/>
    <m/>
    <m/>
    <m/>
    <m/>
    <m/>
    <m/>
    <m/>
    <m/>
    <m/>
    <m/>
    <m/>
    <m/>
    <m/>
  </r>
  <r>
    <s v="Toluene"/>
    <x v="0"/>
    <x v="0"/>
    <x v="5"/>
    <x v="25"/>
    <x v="1"/>
    <x v="17"/>
    <m/>
    <m/>
    <x v="1"/>
    <m/>
    <n v="1.2320386251302788"/>
    <n v="1.2267769245053248"/>
    <n v="1.2215398173676639"/>
    <n v="1.2163271887659419"/>
    <n v="1.2111389242860922"/>
    <n v="1.2048350954474081"/>
    <n v="1.198739375015698"/>
    <n v="1.1926774798867816"/>
    <n v="1.1866492223632208"/>
    <n v="1.1806544157891146"/>
    <n v="1.174692874544321"/>
    <n v="1.1677483617271789"/>
    <n v="1.1608489885705831"/>
    <n v="1.1539944616646127"/>
    <n v="1.1471844895065253"/>
    <n v="1.1404187824883607"/>
    <n v="1.1327252505139991"/>
    <n v="1.1250889568747646"/>
    <n v="1.1175094757289226"/>
    <n v="1.1099863844029136"/>
    <n v="1.1025192633677869"/>
    <n v="1.094401746439404"/>
    <n v="1.0863503745974319"/>
    <n v="1.0783646088627099"/>
    <n v="1.0704439146479166"/>
    <n v="1.062587761721782"/>
    <n v="1.0544110842969361"/>
    <n v="1.0463043220560615"/>
    <n v="1.0382668771850712"/>
    <n v="1.0302981569815242"/>
    <n v="1.0223975738109188"/>
    <m/>
    <m/>
    <m/>
    <m/>
    <m/>
    <m/>
    <m/>
    <m/>
    <m/>
    <m/>
    <m/>
    <m/>
    <m/>
    <m/>
    <m/>
    <m/>
    <m/>
    <m/>
    <m/>
    <m/>
    <m/>
    <m/>
    <m/>
    <m/>
    <m/>
    <m/>
    <m/>
    <m/>
    <m/>
    <m/>
  </r>
  <r>
    <s v="Toluene"/>
    <x v="0"/>
    <x v="0"/>
    <x v="5"/>
    <x v="26"/>
    <x v="1"/>
    <x v="17"/>
    <m/>
    <m/>
    <x v="1"/>
    <m/>
    <n v="1.2320373769560748"/>
    <n v="1.2029110947143449"/>
    <n v="1.1742576472534918"/>
    <n v="1.1458908335127262"/>
    <n v="1.1179485410827279"/>
    <n v="1.0897700210451464"/>
    <n v="1.0623427281065225"/>
    <n v="1.0353752264871481"/>
    <n v="1.0088527786177908"/>
    <n v="0.98274973763061535"/>
    <n v="0.95702644499599598"/>
    <n v="0.91472004707212051"/>
    <n v="0.87450983339025123"/>
    <n v="0.83475776033444304"/>
    <n v="0.79544943391061862"/>
    <n v="0.75663180968243393"/>
    <n v="0.7178385490683985"/>
    <n v="0.67976073011926796"/>
    <n v="0.64250213172009751"/>
    <n v="0.60611699138038666"/>
    <n v="0.57060239343830543"/>
    <n v="0.53946814907548912"/>
    <n v="0.50912557752077814"/>
    <n v="0.47956495557005629"/>
    <n v="0.45068998310796771"/>
    <n v="0.42245115129848887"/>
    <n v="0.39469282836827202"/>
    <n v="0.36750780713541265"/>
    <n v="0.3408877380852362"/>
    <n v="0.31481531050827966"/>
    <n v="0.28927832907987477"/>
    <m/>
    <m/>
    <m/>
    <m/>
    <m/>
    <m/>
    <m/>
    <m/>
    <m/>
    <m/>
    <m/>
    <m/>
    <m/>
    <m/>
    <m/>
    <m/>
    <m/>
    <m/>
    <m/>
    <m/>
    <m/>
    <m/>
    <m/>
    <m/>
    <m/>
    <m/>
    <m/>
    <m/>
    <m/>
    <m/>
  </r>
  <r>
    <s v="Toluene"/>
    <x v="0"/>
    <x v="0"/>
    <x v="5"/>
    <x v="27"/>
    <x v="1"/>
    <x v="17"/>
    <m/>
    <m/>
    <x v="1"/>
    <m/>
    <n v="1.2320379536522217"/>
    <n v="1.2067263672489974"/>
    <n v="1.1818534096905913"/>
    <n v="1.1572335940437237"/>
    <n v="1.1330058887984786"/>
    <n v="1.1085000239440705"/>
    <n v="1.0847153028489911"/>
    <n v="1.0613638673205157"/>
    <n v="1.0384390602804483"/>
    <n v="1.0159279338722129"/>
    <n v="0.99380953622542312"/>
    <n v="0.95587291782312123"/>
    <n v="0.92043254077817482"/>
    <n v="0.88550511204018123"/>
    <n v="0.85107153892636433"/>
    <n v="0.81714863035974428"/>
    <n v="0.78318815130604502"/>
    <n v="0.74984358913411331"/>
    <n v="0.71716463430050348"/>
    <n v="0.68517519994704856"/>
    <n v="0.65386876336402322"/>
    <n v="0.62808092068189991"/>
    <n v="0.60292238590220937"/>
    <n v="0.57840572152920822"/>
    <n v="0.55445754910014811"/>
    <n v="0.531046792604702"/>
    <n v="0.5080160022149568"/>
    <n v="0.48549408081286965"/>
    <n v="0.46346398569680169"/>
    <n v="0.44191268131112044"/>
    <n v="0.42083117169267681"/>
    <m/>
    <m/>
    <m/>
    <m/>
    <m/>
    <m/>
    <m/>
    <m/>
    <m/>
    <m/>
    <m/>
    <m/>
    <m/>
    <m/>
    <m/>
    <m/>
    <m/>
    <m/>
    <m/>
    <m/>
    <m/>
    <m/>
    <m/>
    <m/>
    <m/>
    <m/>
    <m/>
    <m/>
    <m/>
    <m/>
  </r>
  <r>
    <s v="Toluene"/>
    <x v="27"/>
    <x v="0"/>
    <x v="6"/>
    <x v="28"/>
    <x v="2"/>
    <x v="17"/>
    <m/>
    <m/>
    <x v="1"/>
    <m/>
    <n v="2.0473131738198389"/>
    <m/>
    <m/>
    <m/>
    <m/>
    <m/>
    <m/>
    <m/>
    <m/>
    <m/>
    <m/>
    <m/>
    <m/>
    <m/>
    <m/>
    <m/>
    <m/>
    <m/>
    <m/>
    <m/>
    <m/>
    <m/>
    <m/>
    <m/>
    <m/>
    <m/>
    <m/>
    <m/>
    <m/>
    <m/>
    <m/>
    <m/>
    <m/>
    <m/>
    <m/>
    <m/>
    <m/>
    <m/>
    <m/>
    <m/>
    <m/>
    <m/>
    <m/>
    <m/>
    <m/>
    <m/>
    <m/>
    <m/>
    <m/>
    <m/>
    <m/>
    <m/>
    <m/>
    <m/>
    <m/>
    <m/>
    <m/>
    <m/>
    <m/>
    <m/>
    <m/>
  </r>
  <r>
    <s v="Toluene"/>
    <x v="27"/>
    <x v="0"/>
    <x v="6"/>
    <x v="28"/>
    <x v="3"/>
    <x v="17"/>
    <m/>
    <m/>
    <x v="1"/>
    <m/>
    <n v="0.60451947520542848"/>
    <m/>
    <m/>
    <m/>
    <m/>
    <m/>
    <m/>
    <m/>
    <m/>
    <m/>
    <m/>
    <m/>
    <m/>
    <m/>
    <m/>
    <m/>
    <m/>
    <m/>
    <m/>
    <m/>
    <m/>
    <m/>
    <m/>
    <m/>
    <m/>
    <m/>
    <m/>
    <m/>
    <m/>
    <m/>
    <m/>
    <m/>
    <m/>
    <m/>
    <m/>
    <m/>
    <m/>
    <m/>
    <m/>
    <m/>
    <m/>
    <m/>
    <m/>
    <m/>
    <m/>
    <m/>
    <m/>
    <m/>
    <m/>
    <m/>
    <m/>
    <m/>
    <m/>
    <m/>
    <m/>
    <m/>
    <m/>
    <m/>
    <m/>
    <m/>
    <m/>
  </r>
  <r>
    <s v="Toluene"/>
    <x v="27"/>
    <x v="0"/>
    <x v="6"/>
    <x v="28"/>
    <x v="4"/>
    <x v="17"/>
    <m/>
    <m/>
    <x v="1"/>
    <m/>
    <n v="0"/>
    <m/>
    <m/>
    <m/>
    <m/>
    <m/>
    <m/>
    <m/>
    <m/>
    <m/>
    <m/>
    <m/>
    <m/>
    <m/>
    <m/>
    <m/>
    <m/>
    <m/>
    <m/>
    <m/>
    <m/>
    <m/>
    <m/>
    <m/>
    <m/>
    <m/>
    <m/>
    <m/>
    <m/>
    <m/>
    <m/>
    <m/>
    <m/>
    <m/>
    <m/>
    <m/>
    <m/>
    <m/>
    <m/>
    <m/>
    <m/>
    <m/>
    <m/>
    <m/>
    <m/>
    <m/>
    <m/>
    <m/>
    <m/>
    <m/>
    <m/>
    <m/>
    <m/>
    <m/>
    <m/>
    <m/>
    <m/>
    <m/>
    <m/>
    <m/>
    <m/>
  </r>
  <r>
    <s v="Toluene"/>
    <x v="27"/>
    <x v="0"/>
    <x v="6"/>
    <x v="28"/>
    <x v="5"/>
    <x v="17"/>
    <m/>
    <m/>
    <x v="1"/>
    <m/>
    <n v="1.1967048635779083"/>
    <m/>
    <m/>
    <m/>
    <m/>
    <m/>
    <m/>
    <m/>
    <m/>
    <m/>
    <m/>
    <m/>
    <m/>
    <m/>
    <m/>
    <m/>
    <m/>
    <m/>
    <m/>
    <m/>
    <m/>
    <m/>
    <m/>
    <m/>
    <m/>
    <m/>
    <m/>
    <m/>
    <m/>
    <m/>
    <m/>
    <m/>
    <m/>
    <m/>
    <m/>
    <m/>
    <m/>
    <m/>
    <m/>
    <m/>
    <m/>
    <m/>
    <m/>
    <m/>
    <m/>
    <m/>
    <m/>
    <m/>
    <m/>
    <m/>
    <m/>
    <m/>
    <m/>
    <m/>
    <m/>
    <m/>
    <m/>
    <m/>
    <m/>
    <m/>
    <m/>
  </r>
  <r>
    <s v="Toluene"/>
    <x v="27"/>
    <x v="0"/>
    <x v="6"/>
    <x v="28"/>
    <x v="6"/>
    <x v="17"/>
    <m/>
    <m/>
    <x v="1"/>
    <m/>
    <n v="0.13229663181247753"/>
    <m/>
    <m/>
    <m/>
    <m/>
    <m/>
    <m/>
    <m/>
    <m/>
    <m/>
    <m/>
    <m/>
    <m/>
    <m/>
    <m/>
    <m/>
    <m/>
    <m/>
    <m/>
    <m/>
    <m/>
    <m/>
    <m/>
    <m/>
    <m/>
    <m/>
    <m/>
    <m/>
    <m/>
    <m/>
    <m/>
    <m/>
    <m/>
    <m/>
    <m/>
    <m/>
    <m/>
    <m/>
    <m/>
    <m/>
    <m/>
    <m/>
    <m/>
    <m/>
    <m/>
    <m/>
    <m/>
    <m/>
    <m/>
    <m/>
    <m/>
    <m/>
    <m/>
    <m/>
    <m/>
    <m/>
    <m/>
    <m/>
    <m/>
    <m/>
    <m/>
  </r>
  <r>
    <s v="Toluene"/>
    <x v="27"/>
    <x v="0"/>
    <x v="6"/>
    <x v="28"/>
    <x v="7"/>
    <x v="17"/>
    <m/>
    <m/>
    <x v="1"/>
    <m/>
    <n v="1.049297119635884"/>
    <m/>
    <m/>
    <m/>
    <m/>
    <m/>
    <m/>
    <m/>
    <m/>
    <m/>
    <m/>
    <m/>
    <m/>
    <m/>
    <m/>
    <m/>
    <m/>
    <m/>
    <m/>
    <m/>
    <m/>
    <m/>
    <m/>
    <m/>
    <m/>
    <m/>
    <m/>
    <m/>
    <m/>
    <m/>
    <m/>
    <m/>
    <m/>
    <m/>
    <m/>
    <m/>
    <m/>
    <m/>
    <m/>
    <m/>
    <m/>
    <m/>
    <m/>
    <m/>
    <m/>
    <m/>
    <m/>
    <m/>
    <m/>
    <m/>
    <m/>
    <m/>
    <m/>
    <m/>
    <m/>
    <m/>
    <m/>
    <m/>
    <m/>
    <m/>
    <m/>
  </r>
  <r>
    <s v="Toluene"/>
    <x v="27"/>
    <x v="0"/>
    <x v="6"/>
    <x v="28"/>
    <x v="8"/>
    <x v="17"/>
    <m/>
    <m/>
    <x v="1"/>
    <m/>
    <n v="4.261081864417231"/>
    <m/>
    <m/>
    <m/>
    <m/>
    <m/>
    <m/>
    <m/>
    <m/>
    <m/>
    <m/>
    <m/>
    <m/>
    <m/>
    <m/>
    <m/>
    <m/>
    <m/>
    <m/>
    <m/>
    <m/>
    <m/>
    <m/>
    <m/>
    <m/>
    <m/>
    <m/>
    <m/>
    <m/>
    <m/>
    <m/>
    <m/>
    <m/>
    <m/>
    <m/>
    <m/>
    <m/>
    <m/>
    <m/>
    <m/>
    <m/>
    <m/>
    <m/>
    <m/>
    <m/>
    <m/>
    <m/>
    <m/>
    <m/>
    <m/>
    <m/>
    <m/>
    <m/>
    <m/>
    <m/>
    <m/>
    <m/>
    <m/>
    <m/>
    <m/>
    <m/>
  </r>
  <r>
    <s v="Toluene"/>
    <x v="27"/>
    <x v="0"/>
    <x v="6"/>
    <x v="28"/>
    <x v="9"/>
    <x v="17"/>
    <m/>
    <m/>
    <x v="1"/>
    <m/>
    <n v="0"/>
    <m/>
    <m/>
    <m/>
    <m/>
    <m/>
    <m/>
    <m/>
    <m/>
    <m/>
    <m/>
    <m/>
    <m/>
    <m/>
    <m/>
    <m/>
    <m/>
    <m/>
    <m/>
    <m/>
    <m/>
    <m/>
    <m/>
    <m/>
    <m/>
    <m/>
    <m/>
    <m/>
    <m/>
    <m/>
    <m/>
    <m/>
    <m/>
    <m/>
    <m/>
    <m/>
    <m/>
    <m/>
    <m/>
    <m/>
    <m/>
    <m/>
    <m/>
    <m/>
    <m/>
    <m/>
    <m/>
    <m/>
    <m/>
    <m/>
    <m/>
    <m/>
    <m/>
    <m/>
    <m/>
    <m/>
    <m/>
    <m/>
    <m/>
    <m/>
    <m/>
  </r>
  <r>
    <s v="Toluene"/>
    <x v="27"/>
    <x v="0"/>
    <x v="6"/>
    <x v="28"/>
    <x v="1"/>
    <x v="17"/>
    <m/>
    <m/>
    <x v="1"/>
    <m/>
    <n v="0.67345356108740717"/>
    <m/>
    <m/>
    <m/>
    <m/>
    <m/>
    <m/>
    <m/>
    <m/>
    <m/>
    <m/>
    <m/>
    <m/>
    <m/>
    <m/>
    <m/>
    <m/>
    <m/>
    <m/>
    <m/>
    <m/>
    <m/>
    <m/>
    <m/>
    <m/>
    <m/>
    <m/>
    <m/>
    <m/>
    <m/>
    <m/>
    <m/>
    <m/>
    <m/>
    <m/>
    <m/>
    <m/>
    <m/>
    <m/>
    <m/>
    <m/>
    <m/>
    <m/>
    <m/>
    <m/>
    <m/>
    <m/>
    <m/>
    <m/>
    <m/>
    <m/>
    <m/>
    <m/>
    <m/>
    <m/>
    <m/>
    <m/>
    <m/>
    <m/>
    <m/>
    <m/>
  </r>
  <r>
    <s v="Toluene"/>
    <x v="27"/>
    <x v="0"/>
    <x v="6"/>
    <x v="28"/>
    <x v="10"/>
    <x v="17"/>
    <m/>
    <m/>
    <x v="1"/>
    <m/>
    <n v="1.7126503309715737"/>
    <m/>
    <m/>
    <m/>
    <m/>
    <m/>
    <m/>
    <m/>
    <m/>
    <m/>
    <m/>
    <m/>
    <m/>
    <m/>
    <m/>
    <m/>
    <m/>
    <m/>
    <m/>
    <m/>
    <m/>
    <m/>
    <m/>
    <m/>
    <m/>
    <m/>
    <m/>
    <m/>
    <m/>
    <m/>
    <m/>
    <m/>
    <m/>
    <m/>
    <m/>
    <m/>
    <m/>
    <m/>
    <m/>
    <m/>
    <m/>
    <m/>
    <m/>
    <m/>
    <m/>
    <m/>
    <m/>
    <m/>
    <m/>
    <m/>
    <m/>
    <m/>
    <m/>
    <m/>
    <m/>
    <m/>
    <m/>
    <m/>
    <m/>
    <m/>
    <m/>
  </r>
  <r>
    <s v="Toluene"/>
    <x v="27"/>
    <x v="0"/>
    <x v="1"/>
    <x v="3"/>
    <x v="0"/>
    <x v="8"/>
    <m/>
    <m/>
    <x v="1"/>
    <b v="0"/>
    <m/>
    <m/>
    <m/>
    <m/>
    <m/>
    <m/>
    <m/>
    <m/>
    <m/>
    <m/>
    <m/>
    <m/>
    <m/>
    <m/>
    <m/>
    <m/>
    <m/>
    <m/>
    <m/>
    <m/>
    <m/>
    <m/>
    <m/>
    <m/>
    <m/>
    <m/>
    <m/>
    <m/>
    <m/>
    <m/>
    <m/>
    <m/>
    <m/>
    <m/>
    <m/>
    <m/>
    <m/>
    <m/>
    <m/>
    <m/>
    <m/>
    <m/>
    <m/>
    <m/>
    <m/>
    <m/>
    <m/>
    <m/>
    <m/>
    <m/>
    <m/>
    <m/>
    <m/>
    <m/>
    <m/>
    <m/>
    <m/>
    <m/>
    <m/>
    <m/>
    <m/>
  </r>
  <r>
    <s v="Toluene"/>
    <x v="27"/>
    <x v="0"/>
    <x v="1"/>
    <x v="4"/>
    <x v="0"/>
    <x v="2"/>
    <m/>
    <m/>
    <x v="1"/>
    <b v="1"/>
    <m/>
    <m/>
    <m/>
    <m/>
    <m/>
    <m/>
    <m/>
    <m/>
    <m/>
    <m/>
    <m/>
    <m/>
    <m/>
    <m/>
    <m/>
    <m/>
    <m/>
    <m/>
    <m/>
    <m/>
    <m/>
    <m/>
    <m/>
    <m/>
    <m/>
    <m/>
    <m/>
    <m/>
    <m/>
    <m/>
    <m/>
    <m/>
    <m/>
    <m/>
    <m/>
    <m/>
    <m/>
    <m/>
    <m/>
    <m/>
    <m/>
    <m/>
    <m/>
    <m/>
    <m/>
    <m/>
    <m/>
    <m/>
    <m/>
    <m/>
    <m/>
    <m/>
    <m/>
    <m/>
    <m/>
    <m/>
    <m/>
    <m/>
    <m/>
    <m/>
    <m/>
  </r>
  <r>
    <s v="Toluene"/>
    <x v="27"/>
    <x v="0"/>
    <x v="1"/>
    <x v="6"/>
    <x v="0"/>
    <x v="18"/>
    <m/>
    <m/>
    <x v="1"/>
    <b v="0"/>
    <m/>
    <m/>
    <m/>
    <m/>
    <m/>
    <m/>
    <m/>
    <m/>
    <m/>
    <m/>
    <m/>
    <m/>
    <m/>
    <m/>
    <m/>
    <m/>
    <m/>
    <m/>
    <m/>
    <m/>
    <m/>
    <m/>
    <m/>
    <m/>
    <m/>
    <m/>
    <m/>
    <m/>
    <m/>
    <m/>
    <m/>
    <m/>
    <m/>
    <m/>
    <m/>
    <m/>
    <m/>
    <m/>
    <m/>
    <m/>
    <m/>
    <m/>
    <m/>
    <m/>
    <m/>
    <m/>
    <m/>
    <m/>
    <m/>
    <m/>
    <m/>
    <m/>
    <m/>
    <m/>
    <m/>
    <m/>
    <m/>
    <m/>
    <m/>
    <m/>
    <m/>
  </r>
  <r>
    <s v="Toluene"/>
    <x v="27"/>
    <x v="0"/>
    <x v="1"/>
    <x v="7"/>
    <x v="0"/>
    <x v="6"/>
    <m/>
    <m/>
    <x v="0"/>
    <b v="1"/>
    <m/>
    <m/>
    <m/>
    <m/>
    <m/>
    <m/>
    <m/>
    <m/>
    <m/>
    <m/>
    <m/>
    <m/>
    <m/>
    <m/>
    <m/>
    <m/>
    <m/>
    <m/>
    <m/>
    <m/>
    <m/>
    <m/>
    <m/>
    <m/>
    <m/>
    <m/>
    <m/>
    <m/>
    <m/>
    <m/>
    <m/>
    <m/>
    <m/>
    <m/>
    <m/>
    <m/>
    <m/>
    <m/>
    <m/>
    <m/>
    <m/>
    <m/>
    <m/>
    <m/>
    <m/>
    <m/>
    <m/>
    <m/>
    <m/>
    <m/>
    <m/>
    <m/>
    <m/>
    <m/>
    <m/>
    <m/>
    <m/>
    <m/>
    <m/>
    <m/>
    <m/>
  </r>
  <r>
    <s v="Toluene"/>
    <x v="27"/>
    <x v="0"/>
    <x v="1"/>
    <x v="8"/>
    <x v="0"/>
    <x v="18"/>
    <m/>
    <m/>
    <x v="1"/>
    <b v="0"/>
    <m/>
    <m/>
    <m/>
    <m/>
    <m/>
    <m/>
    <m/>
    <m/>
    <m/>
    <m/>
    <m/>
    <m/>
    <m/>
    <m/>
    <m/>
    <m/>
    <m/>
    <m/>
    <m/>
    <m/>
    <m/>
    <m/>
    <m/>
    <m/>
    <m/>
    <m/>
    <m/>
    <m/>
    <m/>
    <m/>
    <m/>
    <m/>
    <m/>
    <m/>
    <m/>
    <m/>
    <m/>
    <m/>
    <m/>
    <m/>
    <m/>
    <m/>
    <m/>
    <m/>
    <m/>
    <m/>
    <m/>
    <m/>
    <m/>
    <m/>
    <m/>
    <m/>
    <m/>
    <m/>
    <m/>
    <m/>
    <m/>
    <m/>
    <m/>
    <m/>
    <m/>
  </r>
  <r>
    <s v="Toluene"/>
    <x v="27"/>
    <x v="0"/>
    <x v="2"/>
    <x v="12"/>
    <x v="0"/>
    <x v="18"/>
    <m/>
    <m/>
    <x v="1"/>
    <b v="0"/>
    <m/>
    <m/>
    <m/>
    <m/>
    <m/>
    <m/>
    <m/>
    <m/>
    <m/>
    <m/>
    <m/>
    <m/>
    <m/>
    <m/>
    <m/>
    <m/>
    <m/>
    <m/>
    <m/>
    <m/>
    <m/>
    <m/>
    <m/>
    <m/>
    <m/>
    <m/>
    <m/>
    <m/>
    <m/>
    <m/>
    <m/>
    <m/>
    <m/>
    <m/>
    <m/>
    <m/>
    <m/>
    <m/>
    <m/>
    <m/>
    <m/>
    <m/>
    <m/>
    <m/>
    <m/>
    <m/>
    <m/>
    <m/>
    <m/>
    <m/>
    <m/>
    <m/>
    <m/>
    <m/>
    <m/>
    <m/>
    <m/>
    <m/>
    <m/>
    <m/>
    <m/>
  </r>
  <r>
    <s v="Toluene"/>
    <x v="27"/>
    <x v="0"/>
    <x v="2"/>
    <x v="29"/>
    <x v="0"/>
    <x v="18"/>
    <m/>
    <m/>
    <x v="1"/>
    <b v="0"/>
    <m/>
    <m/>
    <m/>
    <m/>
    <m/>
    <m/>
    <m/>
    <m/>
    <m/>
    <m/>
    <m/>
    <m/>
    <m/>
    <m/>
    <m/>
    <m/>
    <m/>
    <m/>
    <m/>
    <m/>
    <m/>
    <m/>
    <m/>
    <m/>
    <m/>
    <m/>
    <m/>
    <m/>
    <m/>
    <m/>
    <m/>
    <m/>
    <m/>
    <m/>
    <m/>
    <m/>
    <m/>
    <m/>
    <m/>
    <m/>
    <m/>
    <m/>
    <m/>
    <m/>
    <m/>
    <m/>
    <m/>
    <m/>
    <m/>
    <m/>
    <m/>
    <m/>
    <m/>
    <m/>
    <m/>
    <m/>
    <m/>
    <m/>
    <m/>
    <m/>
    <m/>
  </r>
  <r>
    <s v="Toluene"/>
    <x v="27"/>
    <x v="0"/>
    <x v="2"/>
    <x v="30"/>
    <x v="0"/>
    <x v="18"/>
    <m/>
    <m/>
    <x v="1"/>
    <b v="0"/>
    <m/>
    <m/>
    <m/>
    <m/>
    <m/>
    <m/>
    <m/>
    <m/>
    <m/>
    <m/>
    <m/>
    <m/>
    <m/>
    <m/>
    <m/>
    <m/>
    <m/>
    <m/>
    <m/>
    <m/>
    <m/>
    <m/>
    <m/>
    <m/>
    <m/>
    <m/>
    <m/>
    <m/>
    <m/>
    <m/>
    <m/>
    <m/>
    <m/>
    <m/>
    <m/>
    <m/>
    <m/>
    <m/>
    <m/>
    <m/>
    <m/>
    <m/>
    <m/>
    <m/>
    <m/>
    <m/>
    <m/>
    <m/>
    <m/>
    <m/>
    <m/>
    <m/>
    <m/>
    <m/>
    <m/>
    <m/>
    <m/>
    <m/>
    <m/>
    <m/>
    <m/>
  </r>
  <r>
    <s v="Toluene"/>
    <x v="27"/>
    <x v="0"/>
    <x v="2"/>
    <x v="31"/>
    <x v="0"/>
    <x v="18"/>
    <m/>
    <m/>
    <x v="1"/>
    <b v="0"/>
    <m/>
    <m/>
    <m/>
    <m/>
    <m/>
    <m/>
    <m/>
    <m/>
    <m/>
    <m/>
    <m/>
    <m/>
    <m/>
    <m/>
    <m/>
    <m/>
    <m/>
    <m/>
    <m/>
    <m/>
    <m/>
    <m/>
    <m/>
    <m/>
    <m/>
    <m/>
    <m/>
    <m/>
    <m/>
    <m/>
    <m/>
    <m/>
    <m/>
    <m/>
    <m/>
    <m/>
    <m/>
    <m/>
    <m/>
    <m/>
    <m/>
    <m/>
    <m/>
    <m/>
    <m/>
    <m/>
    <m/>
    <m/>
    <m/>
    <m/>
    <m/>
    <m/>
    <m/>
    <m/>
    <m/>
    <m/>
    <m/>
    <m/>
    <m/>
    <m/>
    <m/>
  </r>
  <r>
    <s v="Toluene"/>
    <x v="27"/>
    <x v="0"/>
    <x v="3"/>
    <x v="9"/>
    <x v="0"/>
    <x v="19"/>
    <m/>
    <m/>
    <x v="1"/>
    <b v="0"/>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
  <r>
    <x v="0"/>
    <s v="Commercial"/>
    <x v="0"/>
    <x v="0"/>
    <s v="$/MWh"/>
    <n v="171.24799999999999"/>
    <n v="171.35021601563619"/>
    <n v="171.45243203127239"/>
    <n v="171.5546480469086"/>
    <n v="171.6568640625448"/>
    <n v="171.75908007818097"/>
    <n v="171.67059743782411"/>
    <n v="171.58211479746726"/>
    <n v="171.4936321571104"/>
    <n v="171.40514951675354"/>
    <n v="171.31666687639662"/>
    <n v="171.58041462652213"/>
    <n v="171.84416237664763"/>
    <n v="172.10791012677313"/>
    <n v="172.37165787689864"/>
    <n v="172.63540562702417"/>
    <n v="172.68892192154155"/>
    <n v="172.74243821605893"/>
    <n v="172.79595451057631"/>
    <n v="172.84947080509369"/>
    <n v="172.90298709961112"/>
    <n v="172.87754429965656"/>
    <n v="172.852101499702"/>
    <n v="172.82665869974744"/>
    <n v="172.80121589979288"/>
    <n v="172.77577309983837"/>
    <n v="173.12820314749703"/>
    <n v="173.48063319515569"/>
    <n v="173.83306324281435"/>
    <n v="174.185493290473"/>
    <n v="174.53792333813169"/>
  </r>
  <r>
    <x v="0"/>
    <s v="Commercial"/>
    <x v="0"/>
    <x v="1"/>
    <s v="$/MWh"/>
    <n v="171.24799999999999"/>
    <n v="170.75328232045985"/>
    <n v="170.2585646409197"/>
    <n v="169.76384696137956"/>
    <n v="169.26912928183941"/>
    <n v="168.77441160229921"/>
    <n v="167.88169068056598"/>
    <n v="166.98896975883275"/>
    <n v="166.09624883709952"/>
    <n v="165.20352791536629"/>
    <n v="164.31080699363301"/>
    <n v="163.84372651197097"/>
    <n v="163.37664603030893"/>
    <n v="162.9095655486469"/>
    <n v="162.44248506698486"/>
    <n v="161.97540458532276"/>
    <n v="161.23954142183422"/>
    <n v="160.50367825834567"/>
    <n v="159.76781509485713"/>
    <n v="159.03195193136858"/>
    <n v="158.29608876788004"/>
    <n v="157.48447800978397"/>
    <n v="156.6728672516879"/>
    <n v="155.86125649359184"/>
    <n v="155.04964573549577"/>
    <n v="154.23803497739976"/>
    <n v="153.82021089912604"/>
    <n v="153.40238682085231"/>
    <n v="152.98456274257859"/>
    <n v="152.56673866430486"/>
    <n v="152.14891458603108"/>
  </r>
  <r>
    <x v="0"/>
    <s v="Commercial"/>
    <x v="0"/>
    <x v="2"/>
    <s v="$/MWh"/>
    <n v="171.24799999999999"/>
    <n v="171.85584666566206"/>
    <n v="172.46369333132412"/>
    <n v="173.07153999698619"/>
    <n v="173.67938666264826"/>
    <n v="174.28723332831032"/>
    <n v="174.59788786284136"/>
    <n v="174.9085423973724"/>
    <n v="175.21919693190344"/>
    <n v="175.52985146643448"/>
    <n v="175.84050600096552"/>
    <n v="176.42555788666215"/>
    <n v="177.01060977235878"/>
    <n v="177.59566165805541"/>
    <n v="178.18071354375203"/>
    <n v="178.76576542944872"/>
    <n v="179.10108295008877"/>
    <n v="179.43640047072881"/>
    <n v="179.77171799136886"/>
    <n v="180.10703551200891"/>
    <n v="180.44235303264901"/>
    <n v="180.42067910926849"/>
    <n v="180.39900518588797"/>
    <n v="180.37733126250745"/>
    <n v="180.35565733912694"/>
    <n v="180.33398341574639"/>
    <n v="180.74302586505092"/>
    <n v="181.15206831435546"/>
    <n v="181.56111076366"/>
    <n v="181.97015321296453"/>
    <n v="182.37919566226901"/>
  </r>
  <r>
    <x v="0"/>
    <s v="Transportation"/>
    <x v="0"/>
    <x v="0"/>
    <s v="$/MWh"/>
    <n v="204.62400000000002"/>
    <n v="204.8040633646477"/>
    <n v="204.98412672929538"/>
    <n v="205.16419009394306"/>
    <n v="205.34425345859074"/>
    <n v="205.52431682323845"/>
    <n v="205.55164689513498"/>
    <n v="205.57897696703151"/>
    <n v="205.60630703892804"/>
    <n v="205.63363711082457"/>
    <n v="205.66096718272104"/>
    <n v="205.99104134082893"/>
    <n v="206.32111549893682"/>
    <n v="206.65118965704471"/>
    <n v="206.9812638151526"/>
    <n v="207.31133797326044"/>
    <n v="207.48017940335265"/>
    <n v="207.64902083344487"/>
    <n v="207.81786226353708"/>
    <n v="207.98670369362929"/>
    <n v="208.15554512372148"/>
    <n v="208.44168747821999"/>
    <n v="208.7278298327185"/>
    <n v="209.01397218721701"/>
    <n v="209.30011454171552"/>
    <n v="209.58625689621408"/>
    <n v="210.2642064396241"/>
    <n v="210.94215598303413"/>
    <n v="211.62010552644415"/>
    <n v="212.29805506985417"/>
    <n v="212.97600461326425"/>
  </r>
  <r>
    <x v="0"/>
    <s v="Transportation"/>
    <x v="0"/>
    <x v="1"/>
    <s v="$/MWh"/>
    <n v="204.62400000000002"/>
    <n v="204.15851575111418"/>
    <n v="203.69303150222834"/>
    <n v="203.22754725334249"/>
    <n v="202.76206300445665"/>
    <n v="202.29657875557086"/>
    <n v="201.33115518301466"/>
    <n v="200.36573161045845"/>
    <n v="199.40030803790225"/>
    <n v="198.43488446534604"/>
    <n v="197.46946089278981"/>
    <n v="196.88494775896632"/>
    <n v="196.30043462514283"/>
    <n v="195.71592149131934"/>
    <n v="195.13140835749584"/>
    <n v="194.54689522367229"/>
    <n v="193.68304326325676"/>
    <n v="192.81919130284123"/>
    <n v="191.9553393424257"/>
    <n v="191.09148738201017"/>
    <n v="190.22763542159467"/>
    <n v="189.3610959594703"/>
    <n v="188.49455649734594"/>
    <n v="187.62801703522157"/>
    <n v="186.76147757309721"/>
    <n v="185.8949381109729"/>
    <n v="185.454255077217"/>
    <n v="185.0135720434611"/>
    <n v="184.57288900970519"/>
    <n v="184.13220597594929"/>
    <n v="183.69152294219342"/>
  </r>
  <r>
    <x v="0"/>
    <s v="Transportation"/>
    <x v="0"/>
    <x v="2"/>
    <s v="$/MWh"/>
    <n v="204.62400000000002"/>
    <n v="205.35087226836887"/>
    <n v="206.07774453673773"/>
    <n v="206.80461680510658"/>
    <n v="207.53148907347543"/>
    <n v="208.25836134184425"/>
    <n v="208.71733407825022"/>
    <n v="209.17630681465619"/>
    <n v="209.63527955106215"/>
    <n v="210.09425228746812"/>
    <n v="210.55322502387415"/>
    <n v="211.2137485500387"/>
    <n v="211.87427207620325"/>
    <n v="212.53479560236781"/>
    <n v="213.19531912853236"/>
    <n v="213.85584265469689"/>
    <n v="214.31172132444121"/>
    <n v="214.76759999418553"/>
    <n v="215.22347866392985"/>
    <n v="215.67935733367418"/>
    <n v="216.13523600341847"/>
    <n v="216.42476204356325"/>
    <n v="216.71428808370803"/>
    <n v="217.00381412385281"/>
    <n v="217.29334016399758"/>
    <n v="217.58286620414231"/>
    <n v="218.32134650292591"/>
    <n v="219.05982680170951"/>
    <n v="219.7983071004931"/>
    <n v="220.5367873992767"/>
    <n v="221.27526769806036"/>
  </r>
  <r>
    <x v="0"/>
    <s v="Industry"/>
    <x v="0"/>
    <x v="0"/>
    <s v="$/MWh"/>
    <n v="113.68"/>
    <n v="113.67655681642361"/>
    <n v="113.67311363284722"/>
    <n v="113.66967044927082"/>
    <n v="113.66622726569443"/>
    <n v="113.66278408211801"/>
    <n v="113.40570558522762"/>
    <n v="113.14862708833724"/>
    <n v="112.89154859144685"/>
    <n v="112.63447009455646"/>
    <n v="112.37739159766605"/>
    <n v="112.50371307518883"/>
    <n v="112.63003455271161"/>
    <n v="112.75635603023439"/>
    <n v="112.88267750775717"/>
    <n v="113.00899898527993"/>
    <n v="112.85308045380899"/>
    <n v="112.69716192233804"/>
    <n v="112.54124339086709"/>
    <n v="112.38532485939615"/>
    <n v="112.22940632792523"/>
    <n v="111.76796895173247"/>
    <n v="111.30653157553971"/>
    <n v="110.84509419934695"/>
    <n v="110.38365682315418"/>
    <n v="109.92221944696141"/>
    <n v="109.8367948929789"/>
    <n v="109.7513703389964"/>
    <n v="109.66594578501389"/>
    <n v="109.58052123103138"/>
    <n v="109.49509667704886"/>
  </r>
  <r>
    <x v="0"/>
    <s v="Industry"/>
    <x v="0"/>
    <x v="1"/>
    <s v="$/MWh"/>
    <n v="113.68"/>
    <n v="113.12032314591836"/>
    <n v="112.56064629183672"/>
    <n v="112.00096943775507"/>
    <n v="111.44129258367343"/>
    <n v="110.8816157295918"/>
    <n v="110.04976214343128"/>
    <n v="109.21790855727076"/>
    <n v="108.38605497111024"/>
    <n v="107.55420138494972"/>
    <n v="106.72234779878923"/>
    <n v="106.35358302591352"/>
    <n v="105.98481825303782"/>
    <n v="105.61605348016211"/>
    <n v="105.2472887072864"/>
    <n v="104.87852393441067"/>
    <n v="104.24981418230284"/>
    <n v="103.62110443019502"/>
    <n v="102.99239467808719"/>
    <n v="102.36368492597937"/>
    <n v="101.73497517387156"/>
    <n v="100.96935123775269"/>
    <n v="100.20372730163382"/>
    <n v="99.438103365514948"/>
    <n v="98.672479429396077"/>
    <n v="97.906855493277192"/>
    <n v="97.508169145174577"/>
    <n v="97.109482797071962"/>
    <n v="96.710796448969347"/>
    <n v="96.312110100866732"/>
    <n v="95.913423752764089"/>
  </r>
  <r>
    <x v="0"/>
    <s v="Industry"/>
    <x v="0"/>
    <x v="2"/>
    <s v="$/MWh"/>
    <n v="113.68"/>
    <n v="114.14771264940225"/>
    <n v="114.6154252988045"/>
    <n v="115.08313794820674"/>
    <n v="115.55085059760899"/>
    <n v="116.01856324701126"/>
    <n v="116.13340802672097"/>
    <n v="116.24825280643068"/>
    <n v="116.3630975861404"/>
    <n v="116.47794236585011"/>
    <n v="116.59278714555981"/>
    <n v="117.03275628494488"/>
    <n v="117.47272542432995"/>
    <n v="117.91269456371502"/>
    <n v="118.35266370310009"/>
    <n v="118.79263284248515"/>
    <n v="118.91413189790293"/>
    <n v="119.03563095332072"/>
    <n v="119.15713000873851"/>
    <n v="119.27862906415629"/>
    <n v="119.40012811957411"/>
    <n v="118.94278210538326"/>
    <n v="118.48543609119241"/>
    <n v="118.02809007700156"/>
    <n v="117.57074406281072"/>
    <n v="117.1133980486199"/>
    <n v="117.08130541409263"/>
    <n v="117.04921277956535"/>
    <n v="117.01712014503808"/>
    <n v="116.9850275105108"/>
    <n v="116.95293487598352"/>
  </r>
  <r>
    <x v="0"/>
    <s v="Commercial"/>
    <x v="1"/>
    <x v="0"/>
    <s v="$/MWh"/>
    <n v="171.24799999999999"/>
    <n v="171.11331069386068"/>
    <n v="170.97862138772138"/>
    <n v="170.84393208158207"/>
    <n v="170.70924277544276"/>
    <n v="170.57455346930351"/>
    <n v="170.02162680713565"/>
    <n v="169.46870014496778"/>
    <n v="168.91577348279992"/>
    <n v="168.36284682063206"/>
    <n v="167.80992015846419"/>
    <n v="167.82168995957355"/>
    <n v="167.8334597606829"/>
    <n v="167.84522956179225"/>
    <n v="167.8569993629016"/>
    <n v="167.86876916401098"/>
    <n v="168.48228004204506"/>
    <n v="169.09579092007914"/>
    <n v="169.70930179811322"/>
    <n v="170.32281267614729"/>
    <n v="170.93632355418143"/>
    <n v="171.21360825935579"/>
    <n v="171.49089296453016"/>
    <n v="171.76817766970453"/>
    <n v="172.04546237487889"/>
    <n v="172.32274708005326"/>
    <n v="172.3640386689074"/>
    <n v="172.40533025776153"/>
    <n v="172.44662184661567"/>
    <n v="172.48791343546981"/>
    <n v="172.529205024324"/>
  </r>
  <r>
    <x v="0"/>
    <s v="Commercial"/>
    <x v="1"/>
    <x v="1"/>
    <s v="$/MWh"/>
    <n v="171.24799999999999"/>
    <n v="170.54076866223824"/>
    <n v="169.83353732447648"/>
    <n v="169.12630598671473"/>
    <n v="168.41907464895297"/>
    <n v="167.71184331119116"/>
    <n v="166.41702697776034"/>
    <n v="165.12221064432953"/>
    <n v="163.82739431089871"/>
    <n v="162.53257797746789"/>
    <n v="161.23776164403702"/>
    <n v="160.59778398009144"/>
    <n v="159.95780631614585"/>
    <n v="159.31782865220026"/>
    <n v="158.67785098825468"/>
    <n v="158.03787332430903"/>
    <n v="157.93727050167809"/>
    <n v="157.83666767904714"/>
    <n v="157.73606485641619"/>
    <n v="157.63546203378525"/>
    <n v="157.53485921115424"/>
    <n v="156.98841349007395"/>
    <n v="156.44196776899366"/>
    <n v="155.89552204791337"/>
    <n v="155.34907632683309"/>
    <n v="154.80263060575282"/>
    <n v="154.11660660034795"/>
    <n v="153.43058259494308"/>
    <n v="152.7445585895382"/>
    <n v="152.05853458413333"/>
    <n v="151.37251057872842"/>
  </r>
  <r>
    <x v="0"/>
    <s v="Commercial"/>
    <x v="1"/>
    <x v="2"/>
    <s v="$/MWh"/>
    <n v="171.24799999999999"/>
    <n v="171.57271822525172"/>
    <n v="171.89743645050345"/>
    <n v="172.22215467575518"/>
    <n v="172.54687290100691"/>
    <n v="172.87159112625869"/>
    <n v="172.64093426128562"/>
    <n v="172.41027739631255"/>
    <n v="172.17962053133948"/>
    <n v="171.94896366636641"/>
    <n v="171.71830680139331"/>
    <n v="171.94069485215101"/>
    <n v="172.16308290290871"/>
    <n v="172.38547095366641"/>
    <n v="172.60785900442411"/>
    <n v="172.83024705518181"/>
    <n v="173.62257981343728"/>
    <n v="174.41491257169275"/>
    <n v="175.20724532994822"/>
    <n v="175.99957808820369"/>
    <n v="176.79191084645922"/>
    <n v="177.12201295659386"/>
    <n v="177.45211506672851"/>
    <n v="177.78221717686316"/>
    <n v="178.1123192869978"/>
    <n v="178.44242139713248"/>
    <n v="178.49063860306245"/>
    <n v="178.53885580899242"/>
    <n v="178.5870730149224"/>
    <n v="178.63529022085237"/>
    <n v="178.6835074267824"/>
  </r>
  <r>
    <x v="0"/>
    <s v="Transportation"/>
    <x v="1"/>
    <x v="0"/>
    <s v="$/MWh"/>
    <n v="204.62400000000002"/>
    <n v="204.5478646170458"/>
    <n v="204.47172923409158"/>
    <n v="204.39559385113736"/>
    <n v="204.31945846818314"/>
    <n v="204.24332308522895"/>
    <n v="203.7683850956594"/>
    <n v="203.29344710608984"/>
    <n v="202.81850911652029"/>
    <n v="202.34357112695074"/>
    <n v="201.86863313738124"/>
    <n v="201.90872670266918"/>
    <n v="201.94882026795713"/>
    <n v="201.98891383324508"/>
    <n v="202.02900739853303"/>
    <n v="202.06910096382103"/>
    <n v="202.77621994027263"/>
    <n v="203.48333891672422"/>
    <n v="204.19045789317582"/>
    <n v="204.89757686962741"/>
    <n v="205.60469584607907"/>
    <n v="206.21253212239043"/>
    <n v="206.82036839870179"/>
    <n v="207.42820467501315"/>
    <n v="208.03604095132451"/>
    <n v="208.64387722763581"/>
    <n v="209.00020577503938"/>
    <n v="209.35653432244294"/>
    <n v="209.7128628698465"/>
    <n v="210.06919141725007"/>
    <n v="210.4255199646536"/>
  </r>
  <r>
    <x v="0"/>
    <s v="Transportation"/>
    <x v="1"/>
    <x v="1"/>
    <s v="$/MWh"/>
    <n v="204.62400000000002"/>
    <n v="203.92869510936316"/>
    <n v="203.2333902187263"/>
    <n v="202.53808532808944"/>
    <n v="201.84278043745257"/>
    <n v="201.14747554681577"/>
    <n v="199.74721015592752"/>
    <n v="198.34694476503927"/>
    <n v="196.94667937415102"/>
    <n v="195.54641398326277"/>
    <n v="194.14614859237446"/>
    <n v="193.3595383157394"/>
    <n v="192.57292803910434"/>
    <n v="191.78631776246928"/>
    <n v="190.99970748583422"/>
    <n v="190.21309720919911"/>
    <n v="189.97761719601985"/>
    <n v="189.74213718284059"/>
    <n v="189.50665716966134"/>
    <n v="189.27117715648208"/>
    <n v="189.03569714330277"/>
    <n v="188.45048011791314"/>
    <n v="187.86526309252352"/>
    <n v="187.2800460671339"/>
    <n v="186.69482904174427"/>
    <n v="186.10961201635467"/>
    <n v="185.39140562332074"/>
    <n v="184.6731992302868"/>
    <n v="183.95499283725286"/>
    <n v="183.23678644421892"/>
    <n v="182.51858005118498"/>
  </r>
  <r>
    <x v="0"/>
    <s v="Transportation"/>
    <x v="1"/>
    <x v="2"/>
    <s v="$/MWh"/>
    <n v="204.62400000000002"/>
    <n v="205.04468601936452"/>
    <n v="205.46537203872902"/>
    <n v="205.88605805809351"/>
    <n v="206.30674407745801"/>
    <n v="206.7274300968225"/>
    <n v="206.60100736141626"/>
    <n v="206.47458462601003"/>
    <n v="206.34816189060379"/>
    <n v="206.22173915519755"/>
    <n v="206.09531641979132"/>
    <n v="206.34379688218519"/>
    <n v="206.59227734457906"/>
    <n v="206.84075780697293"/>
    <n v="207.0892382693668"/>
    <n v="207.33771873176067"/>
    <n v="208.21180998057088"/>
    <n v="209.08590122938108"/>
    <n v="209.95999247819128"/>
    <n v="210.83408372700148"/>
    <n v="211.70817497581172"/>
    <n v="212.37218790090793"/>
    <n v="213.03620082600415"/>
    <n v="213.70021375110036"/>
    <n v="214.36422667619658"/>
    <n v="215.0282396012928"/>
    <n v="215.39370344081877"/>
    <n v="215.75916728034474"/>
    <n v="216.12463111987071"/>
    <n v="216.49009495939669"/>
    <n v="216.85555879892269"/>
  </r>
  <r>
    <x v="0"/>
    <s v="Industry"/>
    <x v="1"/>
    <x v="0"/>
    <s v="$/MWh"/>
    <n v="113.68"/>
    <n v="113.45580413022371"/>
    <n v="113.23160826044742"/>
    <n v="113.00741239067112"/>
    <n v="112.78321652089483"/>
    <n v="112.55902065111854"/>
    <n v="111.86916477026791"/>
    <n v="111.17930888941729"/>
    <n v="110.48945300856666"/>
    <n v="109.79959712771603"/>
    <n v="109.10974124686537"/>
    <n v="109.01590094227747"/>
    <n v="108.92206063768957"/>
    <n v="108.82822033310167"/>
    <n v="108.73438002851377"/>
    <n v="108.64053972392585"/>
    <n v="109.06279748149866"/>
    <n v="109.48505523907147"/>
    <n v="109.90731299664428"/>
    <n v="110.32957075421709"/>
    <n v="110.75182851178991"/>
    <n v="110.5772397802465"/>
    <n v="110.40265104870309"/>
    <n v="110.22806231715968"/>
    <n v="110.05347358561627"/>
    <n v="109.87888485407285"/>
    <n v="109.49109791894328"/>
    <n v="109.10331098381371"/>
    <n v="108.71552404868414"/>
    <n v="108.32773711355458"/>
    <n v="107.93995017842502"/>
  </r>
  <r>
    <x v="0"/>
    <s v="Industry"/>
    <x v="1"/>
    <x v="1"/>
    <s v="$/MWh"/>
    <n v="113.68"/>
    <n v="112.92229905530279"/>
    <n v="112.16459811060557"/>
    <n v="111.40689716590835"/>
    <n v="110.64919622121113"/>
    <n v="109.89149527651388"/>
    <n v="108.68496187490788"/>
    <n v="107.47842847330189"/>
    <n v="106.27189507169589"/>
    <n v="105.0653616700899"/>
    <n v="103.85882826848388"/>
    <n v="103.34161279190621"/>
    <n v="102.82439731532855"/>
    <n v="102.30718183875089"/>
    <n v="101.78996636217323"/>
    <n v="101.27275088559554"/>
    <n v="101.28506850156316"/>
    <n v="101.29738611753078"/>
    <n v="101.3097037334984"/>
    <n v="101.32202134946601"/>
    <n v="101.33433896543366"/>
    <n v="100.82035294098445"/>
    <n v="100.30636691653524"/>
    <n v="99.79238089208603"/>
    <n v="99.27839486763682"/>
    <n v="98.764408843187582"/>
    <n v="98.105328232076801"/>
    <n v="97.44624762096602"/>
    <n v="96.787167009855239"/>
    <n v="96.128086398744458"/>
    <n v="95.469005787633691"/>
  </r>
  <r>
    <x v="0"/>
    <s v="Industry"/>
    <x v="1"/>
    <x v="2"/>
    <s v="$/MWh"/>
    <n v="113.68"/>
    <n v="113.88388842083809"/>
    <n v="114.08777684167617"/>
    <n v="114.29166526251426"/>
    <n v="114.49555368335234"/>
    <n v="114.69944210419041"/>
    <n v="114.30988307981674"/>
    <n v="113.92032405544307"/>
    <n v="113.53076503106941"/>
    <n v="113.14120600669574"/>
    <n v="112.75164698232206"/>
    <n v="112.87029303648779"/>
    <n v="112.98893909065353"/>
    <n v="113.10758514481927"/>
    <n v="113.226231198985"/>
    <n v="113.34487725315071"/>
    <n v="113.95587749287655"/>
    <n v="114.56687773260239"/>
    <n v="115.17787797232823"/>
    <n v="115.78887821205407"/>
    <n v="116.3998784517799"/>
    <n v="116.27529473501806"/>
    <n v="116.15071101825623"/>
    <n v="116.0261273014944"/>
    <n v="115.90154358473256"/>
    <n v="115.7769598679707"/>
    <n v="115.39424858941285"/>
    <n v="115.011537310855"/>
    <n v="114.62882603229716"/>
    <n v="114.24611475373931"/>
    <n v="113.86340347518146"/>
  </r>
  <r>
    <x v="1"/>
    <s v="Commercial"/>
    <x v="0"/>
    <x v="0"/>
    <s v="$/MWh"/>
    <n v="104.7597124886191"/>
    <n v="105.41526277330041"/>
    <n v="106.07081305798172"/>
    <n v="106.72636334266303"/>
    <n v="107.38191362734435"/>
    <n v="108.03746391202563"/>
    <n v="107.49107024062457"/>
    <n v="106.9446765692235"/>
    <n v="106.39828289782244"/>
    <n v="105.85188922642138"/>
    <n v="105.30549555502034"/>
    <n v="103.99650491701526"/>
    <n v="102.68751427901017"/>
    <n v="101.37852364100509"/>
    <n v="100.069533003"/>
    <n v="98.760542364994933"/>
    <n v="99.810172625054477"/>
    <n v="100.85980288511402"/>
    <n v="101.90943314517357"/>
    <n v="102.95906340523311"/>
    <n v="104.00869366529264"/>
    <n v="105.47853623388059"/>
    <n v="106.94837880246854"/>
    <n v="108.41822137105649"/>
    <n v="109.88806393964444"/>
    <n v="111.3579065082324"/>
    <n v="111.70590826835621"/>
    <n v="112.05391002848002"/>
    <n v="112.40191178860383"/>
    <n v="112.74991354872763"/>
    <n v="113.09791530885146"/>
  </r>
  <r>
    <x v="1"/>
    <s v="Commercial"/>
    <x v="0"/>
    <x v="1"/>
    <s v="$/MWh"/>
    <n v="104.7597124886191"/>
    <n v="105.40290248792559"/>
    <n v="106.04609248723207"/>
    <n v="106.68928248653856"/>
    <n v="107.33247248584505"/>
    <n v="107.97566248515153"/>
    <n v="107.28145105954101"/>
    <n v="106.58723963393049"/>
    <n v="105.89302820831998"/>
    <n v="105.19881678270946"/>
    <n v="104.50460535709897"/>
    <n v="103.06239107820596"/>
    <n v="101.62017679931296"/>
    <n v="100.17796252041995"/>
    <n v="98.735748241526949"/>
    <n v="97.29353396263393"/>
    <n v="97.963282986777813"/>
    <n v="98.633032010921696"/>
    <n v="99.302781035065578"/>
    <n v="99.972530059209461"/>
    <n v="100.64227908335337"/>
    <n v="101.75788559219487"/>
    <n v="102.87349210103636"/>
    <n v="103.98909860987786"/>
    <n v="105.10470511871935"/>
    <n v="106.22031162756085"/>
    <n v="106.36110955858672"/>
    <n v="106.50190748961259"/>
    <n v="106.64270542063846"/>
    <n v="106.78350335166434"/>
    <n v="106.92430128269021"/>
  </r>
  <r>
    <x v="1"/>
    <s v="Commercial"/>
    <x v="0"/>
    <x v="2"/>
    <s v="$/MWh"/>
    <n v="104.7597124886191"/>
    <n v="105.41649258248748"/>
    <n v="106.07327267635586"/>
    <n v="106.73005277022423"/>
    <n v="107.38683286409261"/>
    <n v="108.04361295796099"/>
    <n v="107.56444393462876"/>
    <n v="107.08527491129652"/>
    <n v="106.60610588796429"/>
    <n v="106.12693686463206"/>
    <n v="105.64776784129984"/>
    <n v="104.41057037631363"/>
    <n v="103.17337291132742"/>
    <n v="101.93617544634121"/>
    <n v="100.698977981355"/>
    <n v="99.461780516368762"/>
    <n v="100.86136952471831"/>
    <n v="102.26095853306786"/>
    <n v="103.66054754141742"/>
    <n v="105.06013654976697"/>
    <n v="106.45972555811649"/>
    <n v="108.31852923811466"/>
    <n v="110.17733291811284"/>
    <n v="112.03613659811101"/>
    <n v="113.89494027810919"/>
    <n v="115.75374395810734"/>
    <n v="116.37648347278918"/>
    <n v="116.99922298747101"/>
    <n v="117.62196250215285"/>
    <n v="118.24470201683469"/>
    <n v="118.86744153151652"/>
  </r>
  <r>
    <x v="1"/>
    <s v="Transportation"/>
    <x v="0"/>
    <x v="0"/>
    <s v="$/MWh"/>
    <n v="116.75642248861911"/>
    <n v="117.47721683962376"/>
    <n v="118.19801119062842"/>
    <n v="118.91880554163308"/>
    <n v="119.63959989263773"/>
    <n v="120.36039424364238"/>
    <n v="119.92944792515935"/>
    <n v="119.49850160667633"/>
    <n v="119.0675552881933"/>
    <n v="118.63660896971028"/>
    <n v="118.20566265122724"/>
    <n v="117.02865542575967"/>
    <n v="115.85164820029209"/>
    <n v="114.67464097482451"/>
    <n v="113.49763374935694"/>
    <n v="112.32062652388939"/>
    <n v="113.5521770266445"/>
    <n v="114.78372752939961"/>
    <n v="116.01527803215473"/>
    <n v="117.24682853490984"/>
    <n v="118.47837903766492"/>
    <n v="120.23046080514379"/>
    <n v="121.98254257262266"/>
    <n v="123.73462434010153"/>
    <n v="125.4867061075804"/>
    <n v="127.23878787505926"/>
    <n v="127.85322584032413"/>
    <n v="128.46766380558901"/>
    <n v="129.08210177085388"/>
    <n v="129.69653973611875"/>
    <n v="130.31097770138362"/>
  </r>
  <r>
    <x v="1"/>
    <s v="Transportation"/>
    <x v="0"/>
    <x v="1"/>
    <s v="$/MWh"/>
    <n v="116.75642248861911"/>
    <n v="117.46485655424894"/>
    <n v="118.17329061987877"/>
    <n v="118.8817246855086"/>
    <n v="119.59015875113843"/>
    <n v="120.29859281676829"/>
    <n v="119.7198287440758"/>
    <n v="119.1410646713833"/>
    <n v="118.56230059869081"/>
    <n v="117.98353652599832"/>
    <n v="117.40477245330585"/>
    <n v="116.09454158695036"/>
    <n v="114.78431072059486"/>
    <n v="113.47407985423936"/>
    <n v="112.16384898788387"/>
    <n v="110.85361812152838"/>
    <n v="111.70528738836784"/>
    <n v="112.55695665520729"/>
    <n v="113.40862592204674"/>
    <n v="114.26029518888619"/>
    <n v="115.11196445572565"/>
    <n v="116.50981016345807"/>
    <n v="117.90765587119049"/>
    <n v="119.3055015789229"/>
    <n v="120.70334728665532"/>
    <n v="122.1011929943877"/>
    <n v="122.50842713055464"/>
    <n v="122.91566126672157"/>
    <n v="123.32289540288851"/>
    <n v="123.73012953905544"/>
    <n v="124.13736367522239"/>
  </r>
  <r>
    <x v="1"/>
    <s v="Transportation"/>
    <x v="0"/>
    <x v="2"/>
    <s v="$/MWh"/>
    <n v="116.75642248861911"/>
    <n v="117.47844664881083"/>
    <n v="118.20047080900255"/>
    <n v="118.92249496919428"/>
    <n v="119.644519129386"/>
    <n v="120.36654328957772"/>
    <n v="120.00282161916351"/>
    <n v="119.6390999487493"/>
    <n v="119.2753782783351"/>
    <n v="118.91165660792089"/>
    <n v="118.54793493750671"/>
    <n v="117.44272088505801"/>
    <n v="116.33750683260931"/>
    <n v="115.23229278016061"/>
    <n v="114.1270787277119"/>
    <n v="113.02186467526322"/>
    <n v="114.60337392630832"/>
    <n v="116.18488317735343"/>
    <n v="117.76639242839853"/>
    <n v="119.34790167944364"/>
    <n v="120.92941093048877"/>
    <n v="123.07045380937785"/>
    <n v="125.21149668826693"/>
    <n v="127.35253956715601"/>
    <n v="129.49358244604508"/>
    <n v="131.63462532493418"/>
    <n v="132.52380104475708"/>
    <n v="133.41297676457998"/>
    <n v="134.30215248440288"/>
    <n v="135.19132820422578"/>
    <n v="136.08050392404868"/>
  </r>
  <r>
    <x v="1"/>
    <s v="Industry"/>
    <x v="0"/>
    <x v="0"/>
    <s v="$/MWh"/>
    <n v="68.553772488619089"/>
    <n v="69.012416892383115"/>
    <n v="69.471061296147141"/>
    <n v="69.929705699911167"/>
    <n v="70.388350103675194"/>
    <n v="70.846994507439234"/>
    <n v="69.952181983460349"/>
    <n v="69.057369459481464"/>
    <n v="68.162556935502579"/>
    <n v="67.267744411523694"/>
    <n v="66.372931887544809"/>
    <n v="64.665616749295197"/>
    <n v="62.958301611045592"/>
    <n v="61.250986472795987"/>
    <n v="59.543671334546382"/>
    <n v="57.836356196296784"/>
    <n v="58.336953147072279"/>
    <n v="58.837550097847775"/>
    <n v="59.33814704862327"/>
    <n v="59.838743999398766"/>
    <n v="60.339340950174247"/>
    <n v="60.957388693289829"/>
    <n v="61.575436436405411"/>
    <n v="62.193484179520993"/>
    <n v="62.811531922636576"/>
    <n v="63.429579665752151"/>
    <n v="62.973479863267137"/>
    <n v="62.517380060782124"/>
    <n v="62.06128025829711"/>
    <n v="61.605180455812096"/>
    <n v="61.149080653327097"/>
  </r>
  <r>
    <x v="1"/>
    <s v="Industry"/>
    <x v="0"/>
    <x v="1"/>
    <s v="$/MWh"/>
    <n v="68.553772488619089"/>
    <n v="69.000056607008304"/>
    <n v="69.446340725397519"/>
    <n v="69.892624843786734"/>
    <n v="70.33890896217595"/>
    <n v="70.785193080565136"/>
    <n v="69.742562802376796"/>
    <n v="68.699932524188455"/>
    <n v="67.657302246000114"/>
    <n v="66.614671967811773"/>
    <n v="65.572041689623418"/>
    <n v="63.731502910485894"/>
    <n v="61.890964131348369"/>
    <n v="60.050425352210844"/>
    <n v="58.209886573073319"/>
    <n v="56.369347793935781"/>
    <n v="56.490063508795615"/>
    <n v="56.610779223655449"/>
    <n v="56.731494938515283"/>
    <n v="56.852210653375117"/>
    <n v="56.972926368234965"/>
    <n v="57.236738051604092"/>
    <n v="57.50054973497322"/>
    <n v="57.764361418342347"/>
    <n v="58.028173101711474"/>
    <n v="58.291984785080601"/>
    <n v="57.628681153497652"/>
    <n v="56.965377521914704"/>
    <n v="56.302073890331755"/>
    <n v="55.638770258748806"/>
    <n v="54.975466627165858"/>
  </r>
  <r>
    <x v="1"/>
    <s v="Industry"/>
    <x v="0"/>
    <x v="2"/>
    <s v="$/MWh"/>
    <n v="68.553772488619089"/>
    <n v="69.013646701570181"/>
    <n v="69.473520914521274"/>
    <n v="69.933395127472366"/>
    <n v="70.393269340423458"/>
    <n v="70.853143553374579"/>
    <n v="70.025555677464524"/>
    <n v="69.197967801554469"/>
    <n v="68.370379925644414"/>
    <n v="67.542792049734359"/>
    <n v="66.71520417382429"/>
    <n v="65.079682208593553"/>
    <n v="63.444160243362816"/>
    <n v="61.808638278132079"/>
    <n v="60.173116312901342"/>
    <n v="58.537594347670613"/>
    <n v="59.388150046736108"/>
    <n v="60.238705745801603"/>
    <n v="61.089261444867098"/>
    <n v="61.939817143932594"/>
    <n v="62.790372842998089"/>
    <n v="63.797381697523889"/>
    <n v="64.804390552049682"/>
    <n v="65.811399406575475"/>
    <n v="66.818408261101268"/>
    <n v="67.82541711562709"/>
    <n v="67.644055067700108"/>
    <n v="67.462693019773127"/>
    <n v="67.281330971846145"/>
    <n v="67.099968923919164"/>
    <n v="66.918606875992168"/>
  </r>
  <r>
    <x v="1"/>
    <s v="Commercial"/>
    <x v="1"/>
    <x v="0"/>
    <s v="$/MWh"/>
    <n v="104.7597124886191"/>
    <n v="104.26859861257331"/>
    <n v="103.77748473652753"/>
    <n v="103.28637086048174"/>
    <n v="102.79525698443595"/>
    <n v="102.30414310839014"/>
    <n v="100.58577432071071"/>
    <n v="98.867405533031288"/>
    <n v="97.149036745351864"/>
    <n v="95.430667957672441"/>
    <n v="93.712299169993003"/>
    <n v="94.815080425041657"/>
    <n v="95.917861680090311"/>
    <n v="97.020642935138966"/>
    <n v="98.12342419018762"/>
    <n v="99.226205445236303"/>
    <n v="100.08930801697063"/>
    <n v="100.95241058870496"/>
    <n v="101.81551316043929"/>
    <n v="102.67861573217363"/>
    <n v="103.54171830390793"/>
    <n v="104.45441354872763"/>
    <n v="105.36710879354733"/>
    <n v="106.27980403836703"/>
    <n v="107.19249928318673"/>
    <n v="108.10519452800641"/>
    <n v="108.55048569557363"/>
    <n v="108.99577686314085"/>
    <n v="109.44106803070807"/>
    <n v="109.88635919827529"/>
    <n v="110.33165036584248"/>
  </r>
  <r>
    <x v="1"/>
    <s v="Commercial"/>
    <x v="1"/>
    <x v="1"/>
    <s v="$/MWh"/>
    <n v="104.7597124886191"/>
    <n v="104.16785480538891"/>
    <n v="103.57599712215873"/>
    <n v="102.98413943892854"/>
    <n v="102.39228175569835"/>
    <n v="101.80042407246819"/>
    <n v="99.909614227436549"/>
    <n v="98.018804382404909"/>
    <n v="96.127994537373269"/>
    <n v="94.237184692341629"/>
    <n v="92.346374847309988"/>
    <n v="92.982074814371089"/>
    <n v="93.617774781432189"/>
    <n v="94.253474748493289"/>
    <n v="94.88917471555439"/>
    <n v="95.524874682615518"/>
    <n v="95.870302003300367"/>
    <n v="96.215729323985215"/>
    <n v="96.561156644670064"/>
    <n v="96.906583965354912"/>
    <n v="97.252011286039732"/>
    <n v="98.111455918047014"/>
    <n v="98.970900550054296"/>
    <n v="99.830345182061578"/>
    <n v="100.68978981406886"/>
    <n v="101.54923444607616"/>
    <n v="101.94088552703856"/>
    <n v="102.33253660800096"/>
    <n v="102.72418768896337"/>
    <n v="103.11583876992577"/>
    <n v="103.50748985088819"/>
  </r>
  <r>
    <x v="1"/>
    <s v="Commercial"/>
    <x v="1"/>
    <x v="2"/>
    <s v="$/MWh"/>
    <n v="104.7597124886191"/>
    <n v="104.31795576130821"/>
    <n v="103.87619903399732"/>
    <n v="103.43444230668644"/>
    <n v="102.99268557937555"/>
    <n v="102.55092885206463"/>
    <n v="100.91448461184604"/>
    <n v="99.278040371627441"/>
    <n v="97.641596131408846"/>
    <n v="96.005151891190252"/>
    <n v="94.368707650971686"/>
    <n v="95.904582752921996"/>
    <n v="97.440457854872307"/>
    <n v="98.976332956822617"/>
    <n v="100.51220805877293"/>
    <n v="102.04808316072325"/>
    <n v="103.44089234704023"/>
    <n v="104.83370153335721"/>
    <n v="106.2265107196742"/>
    <n v="107.61931990599118"/>
    <n v="109.01212909230813"/>
    <n v="110.02628014834268"/>
    <n v="111.04043120437723"/>
    <n v="112.05458226041178"/>
    <n v="113.06873331644633"/>
    <n v="114.08288437248086"/>
    <n v="114.63646997978694"/>
    <n v="115.19005558709301"/>
    <n v="115.74364119439909"/>
    <n v="116.29722680170516"/>
    <n v="116.85081240901127"/>
  </r>
  <r>
    <x v="1"/>
    <s v="Transportation"/>
    <x v="1"/>
    <x v="0"/>
    <s v="$/MWh"/>
    <n v="116.75642248861911"/>
    <n v="116.33055267889667"/>
    <n v="115.90468286917422"/>
    <n v="115.47881305945178"/>
    <n v="115.05294324972934"/>
    <n v="114.62707344000688"/>
    <n v="113.02415200524548"/>
    <n v="111.42123057048408"/>
    <n v="109.81830913572269"/>
    <n v="108.21538770096129"/>
    <n v="106.61246626619989"/>
    <n v="107.84723093378607"/>
    <n v="109.08199560137224"/>
    <n v="110.31676026895842"/>
    <n v="111.5515249365446"/>
    <n v="112.78628960413076"/>
    <n v="113.83131241856064"/>
    <n v="114.87633523299053"/>
    <n v="115.92135804742041"/>
    <n v="116.9663808618503"/>
    <n v="118.01140367628021"/>
    <n v="119.20633811999082"/>
    <n v="120.40127256370143"/>
    <n v="121.59620700741203"/>
    <n v="122.79114145112264"/>
    <n v="123.98607589483326"/>
    <n v="124.69780326754154"/>
    <n v="125.40953064024983"/>
    <n v="126.12125801295811"/>
    <n v="126.83298538566639"/>
    <n v="127.54471275837464"/>
  </r>
  <r>
    <x v="1"/>
    <s v="Transportation"/>
    <x v="1"/>
    <x v="1"/>
    <s v="$/MWh"/>
    <n v="116.75642248861911"/>
    <n v="116.22980887171227"/>
    <n v="115.70319525480542"/>
    <n v="115.17658163789858"/>
    <n v="114.64996802099174"/>
    <n v="114.12335440408492"/>
    <n v="112.34799191197132"/>
    <n v="110.57262941985772"/>
    <n v="108.79726692774412"/>
    <n v="107.02190443563052"/>
    <n v="105.24654194351689"/>
    <n v="106.01422532311551"/>
    <n v="106.78190870271413"/>
    <n v="107.54959208231276"/>
    <n v="108.31727546191138"/>
    <n v="109.08495884150997"/>
    <n v="109.61230640489038"/>
    <n v="110.13965396827078"/>
    <n v="110.66700153165118"/>
    <n v="111.19434909503158"/>
    <n v="111.72169665841201"/>
    <n v="112.86338048931022"/>
    <n v="114.00506432020842"/>
    <n v="115.14674815110662"/>
    <n v="116.28843198200482"/>
    <n v="117.43011581290301"/>
    <n v="118.08820309900648"/>
    <n v="118.74629038510994"/>
    <n v="119.40437767121341"/>
    <n v="120.06246495731688"/>
    <n v="120.72055224342034"/>
  </r>
  <r>
    <x v="1"/>
    <s v="Transportation"/>
    <x v="1"/>
    <x v="2"/>
    <s v="$/MWh"/>
    <n v="116.75642248861911"/>
    <n v="116.37990982763156"/>
    <n v="116.00339716664402"/>
    <n v="115.62688450565648"/>
    <n v="115.25037184466893"/>
    <n v="114.87385918368139"/>
    <n v="113.35286229638082"/>
    <n v="111.83186540908025"/>
    <n v="110.31086852177968"/>
    <n v="108.78987163447911"/>
    <n v="107.26887474717857"/>
    <n v="108.9367332616664"/>
    <n v="110.60459177615424"/>
    <n v="112.27245029064207"/>
    <n v="113.9403088051299"/>
    <n v="115.60816731961771"/>
    <n v="117.18289674863024"/>
    <n v="118.75762617764278"/>
    <n v="120.33235560665531"/>
    <n v="121.90708503566785"/>
    <n v="123.48181446468041"/>
    <n v="124.77820471960587"/>
    <n v="126.07459497453132"/>
    <n v="127.37098522945678"/>
    <n v="128.66737548438223"/>
    <n v="129.96376573930772"/>
    <n v="130.78378755175487"/>
    <n v="131.60380936420202"/>
    <n v="132.42383117664917"/>
    <n v="133.24385298909633"/>
    <n v="134.06387480154342"/>
  </r>
  <r>
    <x v="1"/>
    <s v="Industry"/>
    <x v="1"/>
    <x v="0"/>
    <s v="$/MWh"/>
    <n v="68.553772488619089"/>
    <n v="67.865752731656016"/>
    <n v="67.177732974692944"/>
    <n v="66.489713217729872"/>
    <n v="65.801693460766799"/>
    <n v="65.113673703803727"/>
    <n v="63.046886063546474"/>
    <n v="60.98009842328922"/>
    <n v="58.913310783031967"/>
    <n v="56.846523142774714"/>
    <n v="54.779735502517454"/>
    <n v="55.484192257321595"/>
    <n v="56.188649012125737"/>
    <n v="56.893105766929878"/>
    <n v="57.597562521734019"/>
    <n v="58.302019276538154"/>
    <n v="58.616088538988429"/>
    <n v="58.930157801438703"/>
    <n v="59.244227063888978"/>
    <n v="59.558296326339253"/>
    <n v="59.872365588789528"/>
    <n v="59.933266008136854"/>
    <n v="59.994166427484181"/>
    <n v="60.055066846831508"/>
    <n v="60.115967266178835"/>
    <n v="60.176867685526155"/>
    <n v="59.818057290484546"/>
    <n v="59.459246895442938"/>
    <n v="59.100436500401329"/>
    <n v="58.741626105359721"/>
    <n v="58.38281571031812"/>
  </r>
  <r>
    <x v="1"/>
    <s v="Industry"/>
    <x v="1"/>
    <x v="1"/>
    <s v="$/MWh"/>
    <n v="68.553772488619089"/>
    <n v="67.76500892447163"/>
    <n v="66.976245360324171"/>
    <n v="66.187481796176712"/>
    <n v="65.398718232029253"/>
    <n v="64.60995466788178"/>
    <n v="62.370725970272318"/>
    <n v="60.131497272662855"/>
    <n v="57.892268575053393"/>
    <n v="55.653039877443931"/>
    <n v="53.413811179834454"/>
    <n v="53.651186646651034"/>
    <n v="53.888562113467614"/>
    <n v="54.125937580284194"/>
    <n v="54.363313047100775"/>
    <n v="54.600688513917369"/>
    <n v="54.397082525318162"/>
    <n v="54.193476536718954"/>
    <n v="53.989870548119747"/>
    <n v="53.786264559520539"/>
    <n v="53.582658570921339"/>
    <n v="53.590308377456253"/>
    <n v="53.597958183991167"/>
    <n v="53.605607990526082"/>
    <n v="53.613257797060996"/>
    <n v="53.620907603595903"/>
    <n v="53.208457121949486"/>
    <n v="52.796006640303069"/>
    <n v="52.383556158656653"/>
    <n v="51.971105677010236"/>
    <n v="51.558655195363826"/>
  </r>
  <r>
    <x v="1"/>
    <s v="Industry"/>
    <x v="1"/>
    <x v="2"/>
    <s v="$/MWh"/>
    <n v="68.553772488619089"/>
    <n v="67.915109880390915"/>
    <n v="67.276447272162741"/>
    <n v="66.637784663934568"/>
    <n v="65.999122055706394"/>
    <n v="65.360459447478235"/>
    <n v="63.375596354681818"/>
    <n v="61.390733261885401"/>
    <n v="59.405870169088985"/>
    <n v="57.421007076292568"/>
    <n v="55.436143983496137"/>
    <n v="56.573694585201928"/>
    <n v="57.711245186907718"/>
    <n v="58.848795788613508"/>
    <n v="59.986346390319298"/>
    <n v="61.123896992025102"/>
    <n v="61.967672869058028"/>
    <n v="62.811448746090953"/>
    <n v="63.655224623123878"/>
    <n v="64.499000500156797"/>
    <n v="65.342776377189722"/>
    <n v="65.505132607751904"/>
    <n v="65.667488838314085"/>
    <n v="65.829845068876267"/>
    <n v="65.992201299438449"/>
    <n v="66.154557530000602"/>
    <n v="65.904041574697857"/>
    <n v="65.653525619395111"/>
    <n v="65.403009664092366"/>
    <n v="65.152493708789621"/>
    <n v="64.901977753486904"/>
  </r>
  <r>
    <x v="2"/>
    <s v="Commercial"/>
    <x v="0"/>
    <x v="0"/>
    <s v="$/MWh"/>
    <n v="112.50045673236255"/>
    <n v="115.88996197921173"/>
    <n v="119.27946722606092"/>
    <n v="122.6689724729101"/>
    <n v="126.05847771975928"/>
    <n v="129.44798296660846"/>
    <n v="131.26826767408971"/>
    <n v="133.08855238157096"/>
    <n v="134.90883708905221"/>
    <n v="136.72912179653346"/>
    <n v="138.54940650401468"/>
    <n v="139.82005630980927"/>
    <n v="141.09070611560387"/>
    <n v="142.36135592139846"/>
    <n v="143.63200572719305"/>
    <n v="144.90265553298767"/>
    <n v="145.84855772673723"/>
    <n v="146.79445992048679"/>
    <n v="147.74036211423635"/>
    <n v="148.68626430798591"/>
    <n v="149.63216650173541"/>
    <n v="149.28676170177633"/>
    <n v="148.94135690181724"/>
    <n v="148.59595210185816"/>
    <n v="148.25054730189908"/>
    <n v="147.90514250193999"/>
    <n v="147.56753283783434"/>
    <n v="147.22992317372868"/>
    <n v="146.89231350962302"/>
    <n v="146.55470384551737"/>
    <n v="146.21709418141171"/>
  </r>
  <r>
    <x v="2"/>
    <s v="Commercial"/>
    <x v="0"/>
    <x v="1"/>
    <s v="$/MWh"/>
    <n v="112.50045673236255"/>
    <n v="113.24019981104513"/>
    <n v="113.97994288972771"/>
    <n v="114.71968596841029"/>
    <n v="115.45942904709287"/>
    <n v="116.19917212577542"/>
    <n v="116.1171792474932"/>
    <n v="116.03518636921098"/>
    <n v="115.95319349092875"/>
    <n v="115.87120061264653"/>
    <n v="115.78920773436431"/>
    <n v="116.70419763169176"/>
    <n v="117.6191875290192"/>
    <n v="118.53417742634664"/>
    <n v="119.44916732367409"/>
    <n v="120.36415722100153"/>
    <n v="121.11070154903337"/>
    <n v="121.8572458770652"/>
    <n v="122.60379020509703"/>
    <n v="123.35033453312886"/>
    <n v="124.09687886116072"/>
    <n v="123.89267298424738"/>
    <n v="123.68846710733405"/>
    <n v="123.48426123042071"/>
    <n v="123.28005535350738"/>
    <n v="123.07584947659404"/>
    <n v="123.01659861615695"/>
    <n v="122.95734775571987"/>
    <n v="122.89809689528278"/>
    <n v="122.83884603484569"/>
    <n v="122.77959517440863"/>
  </r>
  <r>
    <x v="2"/>
    <s v="Commercial"/>
    <x v="0"/>
    <x v="2"/>
    <s v="$/MWh"/>
    <n v="112.50045673236255"/>
    <n v="118.42817015320628"/>
    <n v="124.35588357405001"/>
    <n v="130.28359699489374"/>
    <n v="136.21131041573747"/>
    <n v="142.13902383658123"/>
    <n v="145.78150095642235"/>
    <n v="149.42397807626347"/>
    <n v="153.06645519610458"/>
    <n v="156.7089323159457"/>
    <n v="160.35140943578685"/>
    <n v="161.97887550749286"/>
    <n v="163.60634157919887"/>
    <n v="165.23380765090488"/>
    <n v="166.86127372261089"/>
    <n v="168.48873979431693"/>
    <n v="169.66875672825566"/>
    <n v="170.84877366219439"/>
    <n v="172.02879059613312"/>
    <n v="173.20880753007185"/>
    <n v="174.38882446401053"/>
    <n v="173.9371258168872"/>
    <n v="173.48542716976388"/>
    <n v="173.03372852264056"/>
    <n v="172.58202987551724"/>
    <n v="172.13033122839391"/>
    <n v="171.5550422160691"/>
    <n v="170.97975320374428"/>
    <n v="170.40446419141946"/>
    <n v="169.82917517909465"/>
    <n v="169.2538861667698"/>
  </r>
  <r>
    <x v="2"/>
    <s v="Transportation"/>
    <x v="0"/>
    <x v="0"/>
    <s v="$/MWh"/>
    <n v="106.30045673236253"/>
    <n v="109.68996197921172"/>
    <n v="113.0794672260609"/>
    <n v="116.46897247291008"/>
    <n v="119.85847771975926"/>
    <n v="123.24798296660846"/>
    <n v="125.0682676740897"/>
    <n v="126.88855238157093"/>
    <n v="128.70883708905217"/>
    <n v="130.52912179653342"/>
    <n v="132.34940650401467"/>
    <n v="133.60987326881022"/>
    <n v="134.87034003360577"/>
    <n v="136.13080679840132"/>
    <n v="137.39127356319688"/>
    <n v="138.65174032799237"/>
    <n v="139.5686740333781"/>
    <n v="140.48560773876383"/>
    <n v="141.40254144414956"/>
    <n v="142.31947514953529"/>
    <n v="143.236408854921"/>
    <n v="142.83710087281364"/>
    <n v="142.43779289070628"/>
    <n v="142.03848490859892"/>
    <n v="141.63917692649156"/>
    <n v="141.23986894438426"/>
    <n v="140.80588270475945"/>
    <n v="140.37189646513465"/>
    <n v="139.93791022550985"/>
    <n v="139.50392398588505"/>
    <n v="139.06993774626025"/>
  </r>
  <r>
    <x v="2"/>
    <s v="Transportation"/>
    <x v="0"/>
    <x v="1"/>
    <s v="$/MWh"/>
    <n v="106.30045673236253"/>
    <n v="107.04019981104511"/>
    <n v="107.77994288972769"/>
    <n v="108.51968596841027"/>
    <n v="109.25942904709285"/>
    <n v="109.99917212577542"/>
    <n v="109.91717924749319"/>
    <n v="109.83518636921097"/>
    <n v="109.75319349092875"/>
    <n v="109.67120061264653"/>
    <n v="109.58920773436431"/>
    <n v="110.49401459069269"/>
    <n v="111.39882144702106"/>
    <n v="112.30362830334944"/>
    <n v="113.20843515967782"/>
    <n v="114.11324201600623"/>
    <n v="114.83081785567424"/>
    <n v="115.54839369534226"/>
    <n v="116.26596953501027"/>
    <n v="116.98354537467829"/>
    <n v="117.70112121434632"/>
    <n v="117.44301215528472"/>
    <n v="117.18490309622312"/>
    <n v="116.92679403716153"/>
    <n v="116.66868497809993"/>
    <n v="116.41057591903831"/>
    <n v="116.25494848308207"/>
    <n v="116.09932104712584"/>
    <n v="115.94369361116961"/>
    <n v="115.78806617521337"/>
    <n v="115.63243873925717"/>
  </r>
  <r>
    <x v="2"/>
    <s v="Transportation"/>
    <x v="0"/>
    <x v="2"/>
    <s v="$/MWh"/>
    <n v="106.30045673236253"/>
    <n v="112.22817015320628"/>
    <n v="118.15588357405002"/>
    <n v="124.08359699489377"/>
    <n v="130.01131041573751"/>
    <n v="135.93902383658124"/>
    <n v="139.58150095642236"/>
    <n v="143.22397807626348"/>
    <n v="146.8664551961046"/>
    <n v="150.50893231594571"/>
    <n v="154.15140943578683"/>
    <n v="155.7686924664938"/>
    <n v="157.38597549720077"/>
    <n v="159.00325852790775"/>
    <n v="160.62054155861472"/>
    <n v="162.23782458932163"/>
    <n v="163.38887303489653"/>
    <n v="164.53992148047143"/>
    <n v="165.69096992604634"/>
    <n v="166.84201837162124"/>
    <n v="167.99306681719614"/>
    <n v="167.48746498792454"/>
    <n v="166.98186315865294"/>
    <n v="166.47626132938134"/>
    <n v="165.97065950010975"/>
    <n v="165.46505767083821"/>
    <n v="164.79339208299425"/>
    <n v="164.12172649515028"/>
    <n v="163.45006090730632"/>
    <n v="162.77839531946236"/>
    <n v="162.1067297316184"/>
  </r>
  <r>
    <x v="2"/>
    <s v="Industry"/>
    <x v="0"/>
    <x v="0"/>
    <s v="$/MWh"/>
    <n v="97.500456732362537"/>
    <n v="100.88996197921172"/>
    <n v="104.2794672260609"/>
    <n v="107.66897247291008"/>
    <n v="111.05847771975927"/>
    <n v="114.44798296660846"/>
    <n v="116.2682676740897"/>
    <n v="118.08855238157093"/>
    <n v="119.90883708905217"/>
    <n v="121.72912179653341"/>
    <n v="123.54940650401467"/>
    <n v="124.79541992029542"/>
    <n v="126.04143333657616"/>
    <n v="127.28744675285691"/>
    <n v="128.53346016913764"/>
    <n v="129.7794735854184"/>
    <n v="130.65529072667485"/>
    <n v="131.5311078679313"/>
    <n v="132.40692500918774"/>
    <n v="133.28274215044419"/>
    <n v="134.15855929170058"/>
    <n v="133.68274356718925"/>
    <n v="133.20692784267791"/>
    <n v="132.73111211816658"/>
    <n v="132.25529639365524"/>
    <n v="131.77948066914388"/>
    <n v="131.20870187071773"/>
    <n v="130.63792307229158"/>
    <n v="130.06714427386544"/>
    <n v="129.49636547543929"/>
    <n v="128.92558667701309"/>
  </r>
  <r>
    <x v="2"/>
    <s v="Industry"/>
    <x v="0"/>
    <x v="1"/>
    <s v="$/MWh"/>
    <n v="97.500456732362537"/>
    <n v="98.240199811045116"/>
    <n v="98.979942889727695"/>
    <n v="99.719685968410275"/>
    <n v="100.45942904709285"/>
    <n v="101.19917212577542"/>
    <n v="101.1171792474932"/>
    <n v="101.03518636921098"/>
    <n v="100.95319349092875"/>
    <n v="100.87120061264653"/>
    <n v="100.78920773436431"/>
    <n v="101.6795612421779"/>
    <n v="102.56991474999148"/>
    <n v="103.46026825780507"/>
    <n v="104.35062176561865"/>
    <n v="105.24097527343226"/>
    <n v="105.91743454897099"/>
    <n v="106.59389382450972"/>
    <n v="107.27035310004845"/>
    <n v="107.94681237558719"/>
    <n v="108.62327165112589"/>
    <n v="108.2886548496603"/>
    <n v="107.95403804819472"/>
    <n v="107.61942124672913"/>
    <n v="107.28480444526355"/>
    <n v="106.95018764379793"/>
    <n v="106.65776764904034"/>
    <n v="106.36534765428274"/>
    <n v="106.07292765952515"/>
    <n v="105.78050766476755"/>
    <n v="105.48808767000999"/>
  </r>
  <r>
    <x v="2"/>
    <s v="Industry"/>
    <x v="0"/>
    <x v="2"/>
    <s v="$/MWh"/>
    <n v="97.500456732362537"/>
    <n v="103.42817015320628"/>
    <n v="109.35588357405003"/>
    <n v="115.28359699489377"/>
    <n v="121.21131041573751"/>
    <n v="127.13902383658123"/>
    <n v="130.78150095642235"/>
    <n v="134.42397807626347"/>
    <n v="138.06645519610458"/>
    <n v="141.7089323159457"/>
    <n v="145.35140943578685"/>
    <n v="146.954239117979"/>
    <n v="148.55706880017115"/>
    <n v="150.1598984823633"/>
    <n v="151.76272816455545"/>
    <n v="153.36555784674766"/>
    <n v="154.47548972819328"/>
    <n v="155.5854216096389"/>
    <n v="156.69535349108452"/>
    <n v="157.80528537253014"/>
    <n v="158.9152172539757"/>
    <n v="158.33310768230012"/>
    <n v="157.75099811062455"/>
    <n v="157.16888853894898"/>
    <n v="156.5867789672734"/>
    <n v="156.0046693955978"/>
    <n v="155.19621124895247"/>
    <n v="154.38775310230713"/>
    <n v="153.57929495566179"/>
    <n v="152.77083680901646"/>
    <n v="151.96237866237118"/>
  </r>
  <r>
    <x v="2"/>
    <s v="Commercial"/>
    <x v="1"/>
    <x v="0"/>
    <s v="$/MWh"/>
    <n v="112.50045673236255"/>
    <n v="115.55626980417826"/>
    <n v="118.61208287599396"/>
    <n v="121.66789594780967"/>
    <n v="124.72370901962537"/>
    <n v="127.77952209144107"/>
    <n v="128.5906123713273"/>
    <n v="129.40170265121353"/>
    <n v="130.21279293109976"/>
    <n v="131.02388321098599"/>
    <n v="131.83497349087224"/>
    <n v="131.95136689944806"/>
    <n v="132.06776030802388"/>
    <n v="132.1841537165997"/>
    <n v="132.30054712517551"/>
    <n v="132.4169405337513"/>
    <n v="131.89141152265495"/>
    <n v="131.3658825115586"/>
    <n v="130.84035350046224"/>
    <n v="130.31482448936589"/>
    <n v="129.78929547826951"/>
    <n v="127.60928142636047"/>
    <n v="125.42926737445143"/>
    <n v="123.24925332254239"/>
    <n v="121.06923927063335"/>
    <n v="118.88922521872428"/>
    <n v="116.25358704304357"/>
    <n v="113.61794886736286"/>
    <n v="110.98231069168214"/>
    <n v="108.34667251600143"/>
    <n v="105.71103434032071"/>
  </r>
  <r>
    <x v="2"/>
    <s v="Commercial"/>
    <x v="1"/>
    <x v="1"/>
    <s v="$/MWh"/>
    <n v="112.50045673236255"/>
    <n v="113.03132705686585"/>
    <n v="113.56219738136915"/>
    <n v="114.09306770587244"/>
    <n v="114.62393803037574"/>
    <n v="115.15480835487901"/>
    <n v="114.53071511664552"/>
    <n v="113.90662187841204"/>
    <n v="113.28252864017855"/>
    <n v="112.65843540194507"/>
    <n v="112.03434216371161"/>
    <n v="112.33869120947772"/>
    <n v="112.64304025524382"/>
    <n v="112.94738930100992"/>
    <n v="113.25173834677602"/>
    <n v="113.55608739254214"/>
    <n v="113.49218180068162"/>
    <n v="113.4282762088211"/>
    <n v="113.36437061696058"/>
    <n v="113.30046502510007"/>
    <n v="113.23655943323956"/>
    <n v="111.9751448462917"/>
    <n v="110.71373025934383"/>
    <n v="109.45231567239597"/>
    <n v="108.1909010854481"/>
    <n v="106.92948649850024"/>
    <n v="105.46388520723474"/>
    <n v="103.99828391596924"/>
    <n v="102.53268262470374"/>
    <n v="101.06708133343824"/>
    <n v="99.601480042172767"/>
  </r>
  <r>
    <x v="2"/>
    <s v="Commercial"/>
    <x v="1"/>
    <x v="2"/>
    <s v="$/MWh"/>
    <n v="112.50045673236255"/>
    <n v="117.97492085424355"/>
    <n v="123.44938497612455"/>
    <n v="128.92384909800555"/>
    <n v="134.39831321988655"/>
    <n v="139.87277734176757"/>
    <n v="142.05863468392937"/>
    <n v="144.24449202609117"/>
    <n v="146.43034936825296"/>
    <n v="148.61620671041476"/>
    <n v="150.80206405257658"/>
    <n v="150.75454304404909"/>
    <n v="150.70702203552159"/>
    <n v="150.65950102699409"/>
    <n v="150.6119800184666"/>
    <n v="150.56445900993904"/>
    <n v="149.63988862032895"/>
    <n v="148.71531823071885"/>
    <n v="147.79074784110875"/>
    <n v="146.86617745149866"/>
    <n v="145.94160706188856"/>
    <n v="142.91062424638477"/>
    <n v="139.87964143088098"/>
    <n v="136.84865861537719"/>
    <n v="133.8176757998734"/>
    <n v="130.78669298436967"/>
    <n v="127.0592333052705"/>
    <n v="123.33177362617133"/>
    <n v="119.60431394707216"/>
    <n v="115.87685426797299"/>
    <n v="112.14939458887383"/>
  </r>
  <r>
    <x v="2"/>
    <s v="Transportation"/>
    <x v="1"/>
    <x v="0"/>
    <s v="$/MWh"/>
    <n v="106.30045673236253"/>
    <n v="109.35626980417824"/>
    <n v="112.41208287599395"/>
    <n v="115.46789594780965"/>
    <n v="118.52370901962536"/>
    <n v="121.57952209144105"/>
    <n v="122.39061237132728"/>
    <n v="123.20170265121351"/>
    <n v="124.01279293109974"/>
    <n v="124.82388321098597"/>
    <n v="125.63497349087223"/>
    <n v="125.74118385844898"/>
    <n v="125.84739422602573"/>
    <n v="125.95360459360248"/>
    <n v="126.05981496117923"/>
    <n v="126.16602532875601"/>
    <n v="125.61152782929582"/>
    <n v="125.05703032983564"/>
    <n v="124.50253283037546"/>
    <n v="123.94803533091527"/>
    <n v="123.39353783145509"/>
    <n v="121.15962059739778"/>
    <n v="118.92570336334046"/>
    <n v="116.69178612928314"/>
    <n v="114.45786889522583"/>
    <n v="112.22395166116853"/>
    <n v="109.49193690996867"/>
    <n v="106.75992215876882"/>
    <n v="104.02790740756896"/>
    <n v="101.29589265636911"/>
    <n v="98.563877905169264"/>
  </r>
  <r>
    <x v="2"/>
    <s v="Transportation"/>
    <x v="1"/>
    <x v="1"/>
    <s v="$/MWh"/>
    <n v="106.30045673236253"/>
    <n v="106.83132705686583"/>
    <n v="107.36219738136913"/>
    <n v="107.89306770587243"/>
    <n v="108.42393803037572"/>
    <n v="108.95480835487901"/>
    <n v="108.33071511664552"/>
    <n v="107.70662187841204"/>
    <n v="107.08252864017855"/>
    <n v="106.45843540194507"/>
    <n v="105.83434216371161"/>
    <n v="106.12850816847866"/>
    <n v="106.42267417324571"/>
    <n v="106.71684017801276"/>
    <n v="107.01100618277981"/>
    <n v="107.30517218754684"/>
    <n v="107.21229810732251"/>
    <n v="107.11942402709818"/>
    <n v="107.02654994687384"/>
    <n v="106.93367586664951"/>
    <n v="106.84080178642516"/>
    <n v="105.52548401732902"/>
    <n v="104.21016624823288"/>
    <n v="102.89484847913674"/>
    <n v="101.5795307100406"/>
    <n v="100.26421294094449"/>
    <n v="98.702235074159859"/>
    <n v="97.140257207375228"/>
    <n v="95.578279340590598"/>
    <n v="94.016301473805967"/>
    <n v="92.454323607021323"/>
  </r>
  <r>
    <x v="2"/>
    <s v="Transportation"/>
    <x v="1"/>
    <x v="2"/>
    <s v="$/MWh"/>
    <n v="106.30045673236253"/>
    <n v="111.77492085424353"/>
    <n v="117.24938497612453"/>
    <n v="122.72384909800553"/>
    <n v="128.19831321988653"/>
    <n v="133.67277734176756"/>
    <n v="135.85863468392935"/>
    <n v="138.04449202609115"/>
    <n v="140.23034936825294"/>
    <n v="142.41620671041474"/>
    <n v="144.60206405257659"/>
    <n v="144.54436000305003"/>
    <n v="144.48665595352347"/>
    <n v="144.4289519039969"/>
    <n v="144.37124785447034"/>
    <n v="144.31354380494375"/>
    <n v="143.36000492696982"/>
    <n v="142.4064660489959"/>
    <n v="141.45292717102197"/>
    <n v="140.49938829304804"/>
    <n v="139.54584941507417"/>
    <n v="136.46096341742214"/>
    <n v="133.3760774197701"/>
    <n v="130.29119142211806"/>
    <n v="127.20630542446601"/>
    <n v="124.12141942681393"/>
    <n v="120.29758317219562"/>
    <n v="116.4737469175773"/>
    <n v="112.64991066295899"/>
    <n v="108.82607440834067"/>
    <n v="105.00223815372237"/>
  </r>
  <r>
    <x v="2"/>
    <s v="Industry"/>
    <x v="1"/>
    <x v="0"/>
    <s v="$/MWh"/>
    <n v="97.500456732362537"/>
    <n v="100.55626980417824"/>
    <n v="103.61208287599395"/>
    <n v="106.66789594780965"/>
    <n v="109.72370901962536"/>
    <n v="112.77952209144105"/>
    <n v="113.59061237132728"/>
    <n v="114.40170265121351"/>
    <n v="115.21279293109974"/>
    <n v="116.02388321098597"/>
    <n v="116.83497349087223"/>
    <n v="116.92673050993419"/>
    <n v="117.01848752899615"/>
    <n v="117.11024454805811"/>
    <n v="117.20200156712006"/>
    <n v="117.29375858618204"/>
    <n v="116.69814452259256"/>
    <n v="116.10253045900308"/>
    <n v="115.5069163954136"/>
    <n v="114.91130233182412"/>
    <n v="114.31568826823467"/>
    <n v="112.00526329177336"/>
    <n v="109.69483831531205"/>
    <n v="107.38441333885075"/>
    <n v="105.07398836238944"/>
    <n v="102.76356338592815"/>
    <n v="99.894756075926935"/>
    <n v="97.025948765925719"/>
    <n v="94.157141455924503"/>
    <n v="91.288334145923287"/>
    <n v="88.419526835922085"/>
  </r>
  <r>
    <x v="2"/>
    <s v="Industry"/>
    <x v="1"/>
    <x v="1"/>
    <s v="$/MWh"/>
    <n v="97.500456732362537"/>
    <n v="98.031327056865834"/>
    <n v="98.562197381369131"/>
    <n v="99.093067705872429"/>
    <n v="99.623938030375726"/>
    <n v="100.15480835487901"/>
    <n v="99.530715116645524"/>
    <n v="98.906621878412039"/>
    <n v="98.282528640178555"/>
    <n v="97.65843540194507"/>
    <n v="97.034342163711614"/>
    <n v="97.314054819963872"/>
    <n v="97.593767476216129"/>
    <n v="97.873480132468387"/>
    <n v="98.153192788720645"/>
    <n v="98.432905444972874"/>
    <n v="98.298914800619244"/>
    <n v="98.164924156265613"/>
    <n v="98.030933511911982"/>
    <n v="97.896942867558352"/>
    <n v="97.762952223204735"/>
    <n v="96.371126711704605"/>
    <n v="94.979301200204475"/>
    <n v="93.587475688704345"/>
    <n v="92.195650177204215"/>
    <n v="90.803824665704113"/>
    <n v="89.105054240118122"/>
    <n v="87.406283814532131"/>
    <n v="85.70751338894614"/>
    <n v="84.008742963360149"/>
    <n v="82.309972537774144"/>
  </r>
  <r>
    <x v="2"/>
    <s v="Industry"/>
    <x v="1"/>
    <x v="2"/>
    <s v="$/MWh"/>
    <n v="97.500456732362537"/>
    <n v="102.97492085424354"/>
    <n v="108.44938497612453"/>
    <n v="113.92384909800553"/>
    <n v="119.39831321988653"/>
    <n v="124.87277734176756"/>
    <n v="127.05863468392937"/>
    <n v="129.24449202609117"/>
    <n v="131.43034936825296"/>
    <n v="133.61620671041476"/>
    <n v="135.80206405257658"/>
    <n v="135.72990665453523"/>
    <n v="135.65774925649387"/>
    <n v="135.58559185845252"/>
    <n v="135.51343446041116"/>
    <n v="135.44127706236978"/>
    <n v="134.44662162026657"/>
    <n v="133.45196617816336"/>
    <n v="132.45731073606015"/>
    <n v="131.46265529395694"/>
    <n v="130.46799985185373"/>
    <n v="127.30660611179769"/>
    <n v="124.14521237174165"/>
    <n v="120.98381863168561"/>
    <n v="117.82242489162957"/>
    <n v="114.66103115157355"/>
    <n v="110.70040233815388"/>
    <n v="106.7397735247342"/>
    <n v="102.77914471131453"/>
    <n v="98.818515897894855"/>
    <n v="94.857887084475195"/>
  </r>
  <r>
    <x v="3"/>
    <s v="Commercial"/>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Commercial"/>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Commercial"/>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Transportation"/>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Transportation"/>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Transportation"/>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Industry"/>
    <x v="0"/>
    <x v="0"/>
    <s v="$/MWh"/>
    <n v="98.793064257823403"/>
    <n v="99.36935242411063"/>
    <n v="99.945640590397858"/>
    <n v="100.52192875668509"/>
    <n v="101.09821692297231"/>
    <n v="101.67450508925951"/>
    <n v="101.79909424770678"/>
    <n v="101.92368340615404"/>
    <n v="102.04827256460131"/>
    <n v="102.17286172304857"/>
    <n v="102.29745088149586"/>
    <n v="103.25171636892998"/>
    <n v="104.20598185636409"/>
    <n v="105.1602473437982"/>
    <n v="106.11451283123232"/>
    <n v="107.06877831866643"/>
    <n v="107.83080535404021"/>
    <n v="108.59283238941399"/>
    <n v="109.35485942478776"/>
    <n v="110.11688646016154"/>
    <n v="110.87891349553533"/>
    <n v="110.47968882584136"/>
    <n v="110.0804641561474"/>
    <n v="109.68123948645344"/>
    <n v="109.28201481675947"/>
    <n v="108.88279014706549"/>
    <n v="108.64086177031135"/>
    <n v="108.3989333935572"/>
    <n v="108.15700501680305"/>
    <n v="107.91507664004891"/>
    <n v="107.67314826329475"/>
  </r>
  <r>
    <x v="3"/>
    <s v="Industry"/>
    <x v="0"/>
    <x v="1"/>
    <s v="$/MWh"/>
    <n v="97.870503597122308"/>
    <n v="97.848073139160121"/>
    <n v="97.825642681197934"/>
    <n v="97.803212223235747"/>
    <n v="97.780781765273559"/>
    <n v="97.758351307311372"/>
    <n v="97.359264838777989"/>
    <n v="96.960178370244606"/>
    <n v="96.561091901711222"/>
    <n v="96.162005433177839"/>
    <n v="95.762918964644427"/>
    <n v="96.272483828736981"/>
    <n v="96.782048692829534"/>
    <n v="97.291613556922087"/>
    <n v="97.80117842101464"/>
    <n v="98.310743285107208"/>
    <n v="98.78750025658546"/>
    <n v="99.264257228063713"/>
    <n v="99.741014199541965"/>
    <n v="100.21777117102022"/>
    <n v="100.69452814249848"/>
    <n v="100.35347604517706"/>
    <n v="100.01242394785564"/>
    <n v="99.671371850534214"/>
    <n v="99.330319753212791"/>
    <n v="98.989267655891354"/>
    <n v="98.945539212449404"/>
    <n v="98.901810769007454"/>
    <n v="98.858082325565505"/>
    <n v="98.814353882123555"/>
    <n v="98.770625438681606"/>
  </r>
  <r>
    <x v="3"/>
    <s v="Industry"/>
    <x v="0"/>
    <x v="2"/>
    <s v="$/MWh"/>
    <n v="99.715624918524469"/>
    <n v="100.89063170906111"/>
    <n v="102.06563849959775"/>
    <n v="103.2406452901344"/>
    <n v="104.41565208067104"/>
    <n v="105.59065887120765"/>
    <n v="106.23892365663558"/>
    <n v="106.8871884420635"/>
    <n v="107.53545322749143"/>
    <n v="108.18371801291936"/>
    <n v="108.83198279834731"/>
    <n v="110.23860137279466"/>
    <n v="111.64521994724201"/>
    <n v="113.05183852168936"/>
    <n v="114.45845709613671"/>
    <n v="115.86507567058405"/>
    <n v="116.94785951544935"/>
    <n v="118.03064336031466"/>
    <n v="119.11342720517996"/>
    <n v="120.19621105004526"/>
    <n v="121.27899489491054"/>
    <n v="120.8514576094464"/>
    <n v="120.42392032398226"/>
    <n v="119.99638303851812"/>
    <n v="119.56884575305398"/>
    <n v="119.14130846758982"/>
    <n v="118.73104011412583"/>
    <n v="118.32077176066184"/>
    <n v="117.91050340719785"/>
    <n v="117.50023505373386"/>
    <n v="117.08996670026987"/>
  </r>
  <r>
    <x v="3"/>
    <s v="Commercial"/>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Commercial"/>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Commercial"/>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Transportation"/>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Transportation"/>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Transportation"/>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Industry"/>
    <x v="1"/>
    <x v="0"/>
    <s v="$/MWh"/>
    <n v="98.793064257823403"/>
    <n v="99.145890128190374"/>
    <n v="99.498715998557344"/>
    <n v="99.851541868924315"/>
    <n v="100.20436773929129"/>
    <n v="100.55719360965823"/>
    <n v="99.763259646694351"/>
    <n v="98.969325683730474"/>
    <n v="98.175391720766598"/>
    <n v="97.381457757802721"/>
    <n v="96.587523794838873"/>
    <n v="97.561669833699"/>
    <n v="98.535815872559127"/>
    <n v="99.509961911419254"/>
    <n v="100.48410795027938"/>
    <n v="101.45825398913954"/>
    <n v="102.19769053956517"/>
    <n v="102.93712708999081"/>
    <n v="103.67656364041645"/>
    <n v="104.41600019084208"/>
    <n v="105.15543674126775"/>
    <n v="104.64687342931133"/>
    <n v="104.13831011735491"/>
    <n v="103.62974680539848"/>
    <n v="103.12118349344206"/>
    <n v="102.61262018148565"/>
    <n v="102.58723358572323"/>
    <n v="102.5618469899608"/>
    <n v="102.53646039419837"/>
    <n v="102.51107379843594"/>
    <n v="102.48568720267353"/>
  </r>
  <r>
    <x v="3"/>
    <s v="Industry"/>
    <x v="1"/>
    <x v="1"/>
    <s v="$/MWh"/>
    <n v="97.870503597122308"/>
    <n v="97.644511752388155"/>
    <n v="97.418519907654002"/>
    <n v="97.192528062919848"/>
    <n v="96.966536218185695"/>
    <n v="96.74054437345157"/>
    <n v="95.573652453800591"/>
    <n v="94.406760534149612"/>
    <n v="93.239868614498633"/>
    <n v="92.072976694847654"/>
    <n v="90.906084775196689"/>
    <n v="91.592955470053752"/>
    <n v="92.279826164910816"/>
    <n v="92.966696859767879"/>
    <n v="93.653567554624942"/>
    <n v="94.340438249482006"/>
    <n v="94.928594020842965"/>
    <n v="95.516749792203925"/>
    <n v="96.104905563564884"/>
    <n v="96.693061334925844"/>
    <n v="97.281217106286803"/>
    <n v="96.941396308289669"/>
    <n v="96.601575510292534"/>
    <n v="96.261754712295399"/>
    <n v="95.921933914298265"/>
    <n v="95.58211311630113"/>
    <n v="95.750731065670664"/>
    <n v="95.919349015040197"/>
    <n v="96.087966964409731"/>
    <n v="96.256584913779264"/>
    <n v="96.425202863148783"/>
  </r>
  <r>
    <x v="3"/>
    <s v="Industry"/>
    <x v="1"/>
    <x v="2"/>
    <s v="$/MWh"/>
    <n v="99.715624918524469"/>
    <n v="100.64726850399255"/>
    <n v="101.57891208946063"/>
    <n v="102.51055567492871"/>
    <n v="103.44219926039679"/>
    <n v="104.37384284586489"/>
    <n v="103.95286683958811"/>
    <n v="103.53189083331134"/>
    <n v="103.11091482703456"/>
    <n v="102.68993882075779"/>
    <n v="102.26896281448104"/>
    <n v="103.53803666101592"/>
    <n v="104.8071105075508"/>
    <n v="106.07618435408568"/>
    <n v="107.34525820062056"/>
    <n v="108.61433204715547"/>
    <n v="109.54053612224179"/>
    <n v="110.46674019732811"/>
    <n v="111.39294427241443"/>
    <n v="112.31914834750074"/>
    <n v="113.24535242258705"/>
    <n v="112.5979065532737"/>
    <n v="111.95046068396036"/>
    <n v="111.30301481464701"/>
    <n v="110.65556894533367"/>
    <n v="110.00812307602034"/>
    <n v="109.84617796876721"/>
    <n v="109.68423286151408"/>
    <n v="109.52228775426094"/>
    <n v="109.36034264700781"/>
    <n v="109.19839753975471"/>
  </r>
  <r>
    <x v="4"/>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4"/>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4"/>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4"/>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4"/>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4"/>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4"/>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4"/>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4"/>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4"/>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4"/>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4"/>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4"/>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4"/>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4"/>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4"/>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4"/>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4"/>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5"/>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5"/>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5"/>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5"/>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5"/>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5"/>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6"/>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6"/>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6"/>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6"/>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6"/>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6"/>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7"/>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7"/>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7"/>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7"/>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7"/>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7"/>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8"/>
    <s v="Commercial"/>
    <x v="0"/>
    <x v="0"/>
    <s v="$/MWh"/>
    <n v="119.5376"/>
    <n v="119.67048082032706"/>
    <n v="119.80336164065413"/>
    <n v="119.93624246098119"/>
    <n v="120.06912328130825"/>
    <n v="120.20200410163528"/>
    <n v="120.08697666917135"/>
    <n v="119.9719492367074"/>
    <n v="119.85692180424347"/>
    <n v="119.74189437177954"/>
    <n v="119.62686693931562"/>
    <n v="119.96973901447878"/>
    <n v="120.31261108964193"/>
    <n v="120.65548316480509"/>
    <n v="120.99835523996825"/>
    <n v="121.34122731513143"/>
    <n v="121.41079849800404"/>
    <n v="121.48036968087666"/>
    <n v="121.54994086374927"/>
    <n v="121.61951204662188"/>
    <n v="121.68908322949447"/>
    <n v="121.65600758955357"/>
    <n v="121.62293194961265"/>
    <n v="121.58985630967175"/>
    <n v="121.55678066973083"/>
    <n v="121.52370502978989"/>
    <n v="121.98186409174616"/>
    <n v="122.44002315370241"/>
    <n v="122.89818221565866"/>
    <n v="123.35634127761492"/>
    <n v="123.81450033957121"/>
  </r>
  <r>
    <x v="8"/>
    <s v="Commercial"/>
    <x v="0"/>
    <x v="1"/>
    <s v="$/MWh"/>
    <n v="119.5376"/>
    <n v="118.8944670165978"/>
    <n v="118.25133403319559"/>
    <n v="117.60820104979338"/>
    <n v="116.96506806639117"/>
    <n v="116.32193508298899"/>
    <n v="115.16139788473578"/>
    <n v="114.00086068648255"/>
    <n v="112.84032348822934"/>
    <n v="111.67978628997612"/>
    <n v="110.51924909172293"/>
    <n v="109.91204446556226"/>
    <n v="109.30483983940159"/>
    <n v="108.69763521324093"/>
    <n v="108.09043058708025"/>
    <n v="107.48322596091961"/>
    <n v="106.5266038483845"/>
    <n v="105.56998173584938"/>
    <n v="104.61335962331428"/>
    <n v="103.65673751077917"/>
    <n v="102.70011539824407"/>
    <n v="101.64502141271919"/>
    <n v="100.58992742719433"/>
    <n v="99.534833441669463"/>
    <n v="98.479739456144586"/>
    <n v="97.424645470619708"/>
    <n v="96.881474168863846"/>
    <n v="96.338302867107984"/>
    <n v="95.795131565352122"/>
    <n v="95.25196026359626"/>
    <n v="94.708788961840426"/>
  </r>
  <r>
    <x v="8"/>
    <s v="Commercial"/>
    <x v="0"/>
    <x v="2"/>
    <s v="$/MWh"/>
    <n v="119.5376"/>
    <n v="120.32780066536068"/>
    <n v="121.11800133072137"/>
    <n v="121.90820199608206"/>
    <n v="122.69840266144274"/>
    <n v="123.48860332680343"/>
    <n v="123.89245422169378"/>
    <n v="124.29630511658414"/>
    <n v="124.70015601147449"/>
    <n v="125.10400690636484"/>
    <n v="125.50785780125518"/>
    <n v="126.26842525266082"/>
    <n v="127.02899270406647"/>
    <n v="127.7895601554721"/>
    <n v="128.55012760687774"/>
    <n v="129.31069505828336"/>
    <n v="129.74660783511544"/>
    <n v="130.1825206119475"/>
    <n v="130.61843338877958"/>
    <n v="131.05434616561166"/>
    <n v="131.49025894244372"/>
    <n v="131.46208284204906"/>
    <n v="131.43390674165437"/>
    <n v="131.40573064125971"/>
    <n v="131.37755454086502"/>
    <n v="131.34937844047033"/>
    <n v="131.88113362456619"/>
    <n v="132.41288880866207"/>
    <n v="132.94464399275796"/>
    <n v="133.47639917685385"/>
    <n v="134.00815436094973"/>
  </r>
  <r>
    <x v="8"/>
    <s v="Transportation"/>
    <x v="0"/>
    <x v="0"/>
    <s v="$/MWh"/>
    <n v="145.89120000000003"/>
    <n v="146.125282374042"/>
    <n v="146.359364748084"/>
    <n v="146.59344712212598"/>
    <n v="146.82752949616795"/>
    <n v="147.06161187020999"/>
    <n v="147.09714096367546"/>
    <n v="147.13267005714093"/>
    <n v="147.1681991506064"/>
    <n v="147.20372824407187"/>
    <n v="147.23925733753734"/>
    <n v="147.66835374307757"/>
    <n v="148.09745014861784"/>
    <n v="148.52654655415807"/>
    <n v="148.95564295969831"/>
    <n v="149.38473936523857"/>
    <n v="149.60423322435844"/>
    <n v="149.82372708347833"/>
    <n v="150.0432209425982"/>
    <n v="150.26271480171809"/>
    <n v="150.48220866083793"/>
    <n v="150.85419372168602"/>
    <n v="151.22617878253408"/>
    <n v="151.59816384338217"/>
    <n v="151.97014890423023"/>
    <n v="152.34213396507829"/>
    <n v="153.22346837151136"/>
    <n v="154.1048027779444"/>
    <n v="154.98613718437744"/>
    <n v="155.86747159081048"/>
    <n v="156.74880599724352"/>
  </r>
  <r>
    <x v="8"/>
    <s v="Transportation"/>
    <x v="0"/>
    <x v="1"/>
    <s v="$/MWh"/>
    <n v="145.89120000000003"/>
    <n v="145.28607047644846"/>
    <n v="144.68094095289686"/>
    <n v="144.07581142934529"/>
    <n v="143.47068190579373"/>
    <n v="142.86555238224213"/>
    <n v="141.61050173791907"/>
    <n v="140.35545109359597"/>
    <n v="139.10040044927291"/>
    <n v="137.84534980494985"/>
    <n v="136.59029916062676"/>
    <n v="135.8304320866562"/>
    <n v="135.07056501268565"/>
    <n v="134.31069793871507"/>
    <n v="133.55083086474451"/>
    <n v="132.79096379077399"/>
    <n v="131.6679562422338"/>
    <n v="130.54494869369361"/>
    <n v="129.4219411451534"/>
    <n v="128.29893359661321"/>
    <n v="127.17592604807307"/>
    <n v="126.04942474731141"/>
    <n v="124.92292344654976"/>
    <n v="123.7964221457881"/>
    <n v="122.66992084502644"/>
    <n v="121.54341954426476"/>
    <n v="120.97053160038209"/>
    <n v="120.39764365649943"/>
    <n v="119.82475571261675"/>
    <n v="119.25186776873407"/>
    <n v="118.67897982485144"/>
  </r>
  <r>
    <x v="8"/>
    <s v="Transportation"/>
    <x v="0"/>
    <x v="2"/>
    <s v="$/MWh"/>
    <n v="145.89120000000003"/>
    <n v="146.83613394887954"/>
    <n v="147.78106789775904"/>
    <n v="148.72600184663855"/>
    <n v="149.67093579551806"/>
    <n v="150.61586974439751"/>
    <n v="151.2125343017253"/>
    <n v="151.80919885905308"/>
    <n v="152.40586341638087"/>
    <n v="153.00252797370862"/>
    <n v="153.59919253103638"/>
    <n v="154.45787311505032"/>
    <n v="155.31655369906423"/>
    <n v="156.17523428307814"/>
    <n v="157.03391486709208"/>
    <n v="157.89259545110596"/>
    <n v="158.48523772177356"/>
    <n v="159.07787999244118"/>
    <n v="159.67052226310881"/>
    <n v="160.26316453377643"/>
    <n v="160.855806804444"/>
    <n v="161.23219065663221"/>
    <n v="161.6085745088204"/>
    <n v="161.98495836100858"/>
    <n v="162.36134221319679"/>
    <n v="162.737726065385"/>
    <n v="163.69775045380371"/>
    <n v="164.65777484222238"/>
    <n v="165.61779923064108"/>
    <n v="166.57782361905979"/>
    <n v="167.53784800747846"/>
  </r>
  <r>
    <x v="8"/>
    <s v="Industry"/>
    <x v="0"/>
    <x v="0"/>
    <s v="$/MWh"/>
    <n v="87.796800000000005"/>
    <n v="87.792323861350695"/>
    <n v="87.787847722701386"/>
    <n v="87.783371584052063"/>
    <n v="87.778895445402753"/>
    <n v="87.774419306753401"/>
    <n v="87.440217260795905"/>
    <n v="87.106015214838408"/>
    <n v="86.771813168880897"/>
    <n v="86.4376111229234"/>
    <n v="86.10340907696586"/>
    <n v="86.267626997745467"/>
    <n v="86.431844918525087"/>
    <n v="86.596062839304693"/>
    <n v="86.760280760084314"/>
    <n v="86.924498680863906"/>
    <n v="86.721804589951674"/>
    <n v="86.519110499039442"/>
    <n v="86.316416408127225"/>
    <n v="86.113722317214993"/>
    <n v="85.911028226302804"/>
    <n v="85.311159637252203"/>
    <n v="84.711291048201616"/>
    <n v="84.111422459151029"/>
    <n v="83.511553870100428"/>
    <n v="82.911685281049813"/>
    <n v="82.800633360872553"/>
    <n v="82.689581440695306"/>
    <n v="82.578529520518046"/>
    <n v="82.467477600340786"/>
    <n v="82.356425680163511"/>
  </r>
  <r>
    <x v="8"/>
    <s v="Industry"/>
    <x v="0"/>
    <x v="1"/>
    <s v="$/MWh"/>
    <n v="87.796800000000005"/>
    <n v="87.069220089693872"/>
    <n v="86.341640179387724"/>
    <n v="85.614060269081591"/>
    <n v="84.886480358775458"/>
    <n v="84.158900448469339"/>
    <n v="83.077490786460672"/>
    <n v="81.996081124452004"/>
    <n v="80.914671462443337"/>
    <n v="79.83326180043467"/>
    <n v="78.751852138425988"/>
    <n v="78.272457933687562"/>
    <n v="77.793063728949122"/>
    <n v="77.313669524210695"/>
    <n v="76.834275319472269"/>
    <n v="76.354881114733857"/>
    <n v="75.537558436993677"/>
    <n v="74.720235759253512"/>
    <n v="73.902913081513333"/>
    <n v="73.085590403773168"/>
    <n v="72.268267726033017"/>
    <n v="71.272956609078477"/>
    <n v="70.277645492123952"/>
    <n v="69.282334375169413"/>
    <n v="68.287023258214887"/>
    <n v="67.291712141260334"/>
    <n v="66.77341988872692"/>
    <n v="66.255127636193521"/>
    <n v="65.736835383660107"/>
    <n v="65.218543131126708"/>
    <n v="64.700250878593309"/>
  </r>
  <r>
    <x v="8"/>
    <s v="Industry"/>
    <x v="0"/>
    <x v="2"/>
    <s v="$/MWh"/>
    <n v="87.796800000000005"/>
    <n v="88.40482644422292"/>
    <n v="89.012852888445835"/>
    <n v="89.620879332668764"/>
    <n v="90.228905776891679"/>
    <n v="90.836932221114637"/>
    <n v="90.986230434737266"/>
    <n v="91.13552864835988"/>
    <n v="91.284826861982509"/>
    <n v="91.434125075605138"/>
    <n v="91.583423289227753"/>
    <n v="92.155383170428337"/>
    <n v="92.727343051628935"/>
    <n v="93.299302932829519"/>
    <n v="93.871262814030118"/>
    <n v="94.443222695230688"/>
    <n v="94.601171467273815"/>
    <n v="94.759120239316928"/>
    <n v="94.917069011360056"/>
    <n v="95.075017783403169"/>
    <n v="95.232966555446339"/>
    <n v="94.638416736998238"/>
    <n v="94.043866918550137"/>
    <n v="93.449317100102036"/>
    <n v="92.854767281653935"/>
    <n v="92.260217463205862"/>
    <n v="92.218497038320407"/>
    <n v="92.176776613434953"/>
    <n v="92.135056188549498"/>
    <n v="92.093335763664044"/>
    <n v="92.051615338778561"/>
  </r>
  <r>
    <x v="8"/>
    <s v="Commercial"/>
    <x v="1"/>
    <x v="0"/>
    <s v="$/MWh"/>
    <n v="119.5376"/>
    <n v="119.36250390201891"/>
    <n v="119.18740780403783"/>
    <n v="119.01231170605676"/>
    <n v="118.83721560807568"/>
    <n v="118.66211951009457"/>
    <n v="117.94331484927635"/>
    <n v="117.22451018845813"/>
    <n v="116.5057055276399"/>
    <n v="115.78690086682168"/>
    <n v="115.06809620600346"/>
    <n v="115.08339694744562"/>
    <n v="115.09869768888778"/>
    <n v="115.11399843032994"/>
    <n v="115.1292991717721"/>
    <n v="115.14459991321429"/>
    <n v="115.94216405465862"/>
    <n v="116.73972819610293"/>
    <n v="117.53729233754726"/>
    <n v="118.33485647899157"/>
    <n v="119.13242062043587"/>
    <n v="119.49289073716254"/>
    <n v="119.85336085388923"/>
    <n v="120.2138309706159"/>
    <n v="120.57430108734258"/>
    <n v="120.93477120406925"/>
    <n v="120.98845026957964"/>
    <n v="121.04212933509004"/>
    <n v="121.09580840060045"/>
    <n v="121.14948746611084"/>
    <n v="121.20316653162121"/>
  </r>
  <r>
    <x v="8"/>
    <s v="Commercial"/>
    <x v="1"/>
    <x v="1"/>
    <s v="$/MWh"/>
    <n v="119.5376"/>
    <n v="118.61819926090971"/>
    <n v="117.6987985218194"/>
    <n v="116.77939778272911"/>
    <n v="115.8599970436388"/>
    <n v="114.94059630454852"/>
    <n v="113.25733507108845"/>
    <n v="111.57407383762836"/>
    <n v="109.89081260416829"/>
    <n v="108.2075513707082"/>
    <n v="106.52429013724814"/>
    <n v="105.69231917411886"/>
    <n v="104.86034821098959"/>
    <n v="104.02837724786031"/>
    <n v="103.19640628473101"/>
    <n v="102.36443532160176"/>
    <n v="102.23365165218151"/>
    <n v="102.10286798276125"/>
    <n v="101.97208431334101"/>
    <n v="101.84130064392076"/>
    <n v="101.71051697450052"/>
    <n v="101.00013753709615"/>
    <n v="100.28975809969178"/>
    <n v="99.579378662287397"/>
    <n v="98.868999224883026"/>
    <n v="98.158619787478685"/>
    <n v="97.266788580452342"/>
    <n v="96.374957373426014"/>
    <n v="95.483126166399671"/>
    <n v="94.591294959373343"/>
    <n v="93.699463752346958"/>
  </r>
  <r>
    <x v="8"/>
    <s v="Commercial"/>
    <x v="1"/>
    <x v="2"/>
    <s v="$/MWh"/>
    <n v="119.5376"/>
    <n v="119.95973369282727"/>
    <n v="120.38186738565453"/>
    <n v="120.8040010784818"/>
    <n v="121.22613477130906"/>
    <n v="121.64826846413631"/>
    <n v="121.34841453967132"/>
    <n v="121.04856061520633"/>
    <n v="120.74870669074134"/>
    <n v="120.44885276627635"/>
    <n v="120.14899884181132"/>
    <n v="120.43810330779633"/>
    <n v="120.72720777378134"/>
    <n v="121.01631223976635"/>
    <n v="121.30541670575136"/>
    <n v="121.59452117173637"/>
    <n v="122.6245537574685"/>
    <n v="123.65458634320063"/>
    <n v="124.68461892893276"/>
    <n v="125.71465151466489"/>
    <n v="126.744684100397"/>
    <n v="127.17381684357204"/>
    <n v="127.60294958674707"/>
    <n v="128.0320823299221"/>
    <n v="128.46121507309715"/>
    <n v="128.89034781627223"/>
    <n v="128.95303018398121"/>
    <n v="129.0157125516902"/>
    <n v="129.07839491939919"/>
    <n v="129.14107728710817"/>
    <n v="129.20375965481713"/>
  </r>
  <r>
    <x v="8"/>
    <s v="Transportation"/>
    <x v="1"/>
    <x v="0"/>
    <s v="$/MWh"/>
    <n v="145.89120000000003"/>
    <n v="145.79222400215954"/>
    <n v="145.69324800431906"/>
    <n v="145.59427200647858"/>
    <n v="145.49529600863809"/>
    <n v="145.39632001079764"/>
    <n v="144.77890062435722"/>
    <n v="144.16148123791683"/>
    <n v="143.54406185147644"/>
    <n v="142.92664246503602"/>
    <n v="142.30922307859561"/>
    <n v="142.36134471346995"/>
    <n v="142.41346634834431"/>
    <n v="142.46558798321865"/>
    <n v="142.51770961809299"/>
    <n v="142.56983125296733"/>
    <n v="143.48908592235443"/>
    <n v="144.40834059174153"/>
    <n v="145.32759526112861"/>
    <n v="146.24684993051571"/>
    <n v="147.16610459990278"/>
    <n v="147.95629175910753"/>
    <n v="148.74647891831228"/>
    <n v="149.53666607751703"/>
    <n v="150.32685323672177"/>
    <n v="151.11704039592655"/>
    <n v="151.58026750755118"/>
    <n v="152.04349461917582"/>
    <n v="152.50672173080045"/>
    <n v="152.96994884242508"/>
    <n v="153.43317595404969"/>
  </r>
  <r>
    <x v="8"/>
    <s v="Transportation"/>
    <x v="1"/>
    <x v="1"/>
    <s v="$/MWh"/>
    <n v="145.89120000000003"/>
    <n v="144.98730364217212"/>
    <n v="144.08340728434422"/>
    <n v="143.17951092651631"/>
    <n v="142.27561456868841"/>
    <n v="141.37171821086051"/>
    <n v="139.55137320270575"/>
    <n v="137.73102819455102"/>
    <n v="135.91068318639626"/>
    <n v="134.09033817824152"/>
    <n v="132.26999317008679"/>
    <n v="131.24739981046119"/>
    <n v="130.22480645083562"/>
    <n v="129.20221309121001"/>
    <n v="128.17961973158441"/>
    <n v="127.15702637195884"/>
    <n v="126.85090235482578"/>
    <n v="126.54477833769273"/>
    <n v="126.23865432055968"/>
    <n v="125.93253030342663"/>
    <n v="125.6264062862936"/>
    <n v="124.86562415328709"/>
    <n v="124.10484202028057"/>
    <n v="123.34405988727406"/>
    <n v="122.58327775426754"/>
    <n v="121.82249562126107"/>
    <n v="120.88882731031696"/>
    <n v="119.95515899937283"/>
    <n v="119.02149068842871"/>
    <n v="118.0878223774846"/>
    <n v="117.15415406654047"/>
  </r>
  <r>
    <x v="8"/>
    <s v="Transportation"/>
    <x v="1"/>
    <x v="2"/>
    <s v="$/MWh"/>
    <n v="145.89120000000003"/>
    <n v="146.43809182517387"/>
    <n v="146.98498365034771"/>
    <n v="147.53187547552156"/>
    <n v="148.0787673006954"/>
    <n v="148.62565912586925"/>
    <n v="148.46130956984115"/>
    <n v="148.29696001381302"/>
    <n v="148.13261045778492"/>
    <n v="147.96826090175682"/>
    <n v="147.80391134572872"/>
    <n v="148.12693594684075"/>
    <n v="148.44996054795277"/>
    <n v="148.77298514906479"/>
    <n v="149.09600975017685"/>
    <n v="149.41903435128887"/>
    <n v="150.55535297474214"/>
    <n v="151.6916715981954"/>
    <n v="152.82799022164866"/>
    <n v="153.96430884510193"/>
    <n v="155.10062746855522"/>
    <n v="155.96384427118031"/>
    <n v="156.8270610738054"/>
    <n v="157.69027787643046"/>
    <n v="158.55349467905555"/>
    <n v="159.41671148168064"/>
    <n v="159.89181447306439"/>
    <n v="160.36691746444816"/>
    <n v="160.84202045583191"/>
    <n v="161.31712344721569"/>
    <n v="161.7922264385995"/>
  </r>
  <r>
    <x v="8"/>
    <s v="Industry"/>
    <x v="1"/>
    <x v="0"/>
    <s v="$/MWh"/>
    <n v="87.796800000000005"/>
    <n v="87.505345369290822"/>
    <n v="87.21389073858164"/>
    <n v="86.922436107872457"/>
    <n v="86.630981477163274"/>
    <n v="86.339526846454106"/>
    <n v="85.442714201348267"/>
    <n v="84.545901556242427"/>
    <n v="83.649088911136587"/>
    <n v="82.752276266030762"/>
    <n v="81.855463620924965"/>
    <n v="81.733471224960695"/>
    <n v="81.611478828996425"/>
    <n v="81.489486433032155"/>
    <n v="81.367494037067885"/>
    <n v="81.245501641103601"/>
    <n v="81.794436725948259"/>
    <n v="82.343371810792917"/>
    <n v="82.892306895637574"/>
    <n v="83.441241980482232"/>
    <n v="83.990177065326876"/>
    <n v="83.763211714320448"/>
    <n v="83.536246363314021"/>
    <n v="83.309281012307579"/>
    <n v="83.082315661301138"/>
    <n v="82.855350310294696"/>
    <n v="82.351227294626256"/>
    <n v="81.847104278957815"/>
    <n v="81.342981263289374"/>
    <n v="80.838858247620934"/>
    <n v="80.334735231952521"/>
  </r>
  <r>
    <x v="8"/>
    <s v="Industry"/>
    <x v="1"/>
    <x v="1"/>
    <s v="$/MWh"/>
    <n v="87.796800000000005"/>
    <n v="86.811788771893603"/>
    <n v="85.826777543787202"/>
    <n v="84.841766315680786"/>
    <n v="83.856755087574385"/>
    <n v="82.871743859468026"/>
    <n v="81.303250437380228"/>
    <n v="79.734757015292431"/>
    <n v="78.166263593204619"/>
    <n v="76.597770171116821"/>
    <n v="75.029276749029023"/>
    <n v="74.356896629478058"/>
    <n v="73.684516509927093"/>
    <n v="73.012136390376114"/>
    <n v="72.339756270825148"/>
    <n v="71.667376151274198"/>
    <n v="71.683389052032098"/>
    <n v="71.699401952790012"/>
    <n v="71.715414853547927"/>
    <n v="71.731427754305841"/>
    <n v="71.747440655063741"/>
    <n v="71.079258823279758"/>
    <n v="70.411076991495776"/>
    <n v="69.742895159711793"/>
    <n v="69.07471332792781"/>
    <n v="68.406531496143842"/>
    <n v="67.549726701699825"/>
    <n v="66.692921907255808"/>
    <n v="65.836117112811792"/>
    <n v="64.979312318367775"/>
    <n v="64.122507523923787"/>
  </r>
  <r>
    <x v="8"/>
    <s v="Industry"/>
    <x v="1"/>
    <x v="2"/>
    <s v="$/MWh"/>
    <n v="87.796800000000005"/>
    <n v="88.061854947089515"/>
    <n v="88.326909894179025"/>
    <n v="88.591964841268535"/>
    <n v="88.857019788358045"/>
    <n v="89.122074735447526"/>
    <n v="88.615648003761763"/>
    <n v="88.109221272075999"/>
    <n v="87.602794540390221"/>
    <n v="87.096367808704457"/>
    <n v="86.589941077018665"/>
    <n v="86.744180947434131"/>
    <n v="86.898420817849583"/>
    <n v="87.05266068826505"/>
    <n v="87.206900558680502"/>
    <n v="87.361140429095926"/>
    <n v="88.155440740739522"/>
    <n v="88.949741052383104"/>
    <n v="89.7440413640267"/>
    <n v="90.538341675670296"/>
    <n v="91.332641987313863"/>
    <n v="91.170683155523477"/>
    <n v="91.008724323733091"/>
    <n v="90.846765491942719"/>
    <n v="90.684806660152333"/>
    <n v="90.522847828361904"/>
    <n v="90.025323166236703"/>
    <n v="89.527798504111502"/>
    <n v="89.0302738419863"/>
    <n v="88.532749179861099"/>
    <n v="88.035224517735884"/>
  </r>
  <r>
    <x v="9"/>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9"/>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9"/>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9"/>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9"/>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9"/>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9"/>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9"/>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9"/>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9"/>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9"/>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9"/>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9"/>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9"/>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9"/>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9"/>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9"/>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9"/>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10"/>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10"/>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10"/>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10"/>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10"/>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10"/>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
  <r>
    <x v="0"/>
    <x v="0"/>
    <x v="0"/>
    <x v="0"/>
    <s v="default"/>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x v="0"/>
    <x v="1"/>
    <x v="1"/>
    <x v="0"/>
    <s v="default"/>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x v="0"/>
    <x v="2"/>
    <x v="0"/>
    <x v="0"/>
    <s v="default"/>
    <m/>
    <m/>
    <x v="0"/>
    <b v="1"/>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r>
  <r>
    <x v="1"/>
    <x v="3"/>
    <x v="2"/>
    <x v="1"/>
    <s v="default"/>
    <s v="See bio sheet for calculation - based on MPP Core feedstock model"/>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3"/>
    <x v="3"/>
    <x v="1"/>
    <s v="default"/>
    <s v="See bio sheet for calculation - based on MPP Core feedstock model"/>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3"/>
    <x v="4"/>
    <x v="1"/>
    <s v="default"/>
    <s v="See bio sheet for calculation - based on MPP Core feedstock model"/>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3"/>
    <x v="5"/>
    <x v="1"/>
    <s v="default"/>
    <s v="See bio sheet for calculation - based on MPP Core feedstock model"/>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3"/>
    <x v="6"/>
    <x v="1"/>
    <s v="default"/>
    <s v="See bio sheet for calculation - based on MPP Core feedstock model"/>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3"/>
    <x v="7"/>
    <x v="1"/>
    <s v="default"/>
    <s v="See bio sheet for calculation - based on MPP Core feedstock model"/>
    <m/>
    <x v="1"/>
    <b v="0"/>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r>
  <r>
    <x v="1"/>
    <x v="3"/>
    <x v="8"/>
    <x v="1"/>
    <s v="default"/>
    <s v="See bio sheet for calculation - based on MPP Core feedstock model"/>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3"/>
    <x v="9"/>
    <x v="1"/>
    <s v="default"/>
    <s v="See bio sheet for calculation - based on MPP Core feedstock model"/>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3"/>
    <x v="10"/>
    <x v="1"/>
    <s v="default"/>
    <s v="See bio sheet for calculation - based on MPP Core feedstock model"/>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3"/>
    <x v="11"/>
    <x v="1"/>
    <s v="default"/>
    <s v="See bio sheet for calculation - based on MPP Core feedstock model"/>
    <m/>
    <x v="1"/>
    <m/>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4"/>
    <x v="2"/>
    <x v="1"/>
    <s v="default"/>
    <s v="See bio sheet for calculation - based on MPP Core feedstock model"/>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4"/>
    <x v="3"/>
    <x v="1"/>
    <s v="default"/>
    <s v="See bio sheet for calculation - based on MPP Core feedstock model"/>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4"/>
    <x v="4"/>
    <x v="1"/>
    <s v="default"/>
    <s v="See bio sheet for calculation - based on MPP Core feedstock model"/>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4"/>
    <x v="5"/>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6"/>
    <x v="1"/>
    <s v="default"/>
    <s v="See bio sheet for calculation - based on MPP Core feedstock model"/>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4"/>
    <x v="7"/>
    <x v="1"/>
    <s v="default"/>
    <s v="See bio sheet for calculation - based on MPP Core feedstock model"/>
    <m/>
    <x v="1"/>
    <b v="0"/>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r>
  <r>
    <x v="1"/>
    <x v="4"/>
    <x v="8"/>
    <x v="1"/>
    <s v="default"/>
    <s v="See bio sheet for calculation - based on MPP Core feedstock model"/>
    <m/>
    <x v="1"/>
    <b v="0"/>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r>
  <r>
    <x v="1"/>
    <x v="4"/>
    <x v="9"/>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10"/>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11"/>
    <x v="1"/>
    <s v="default"/>
    <s v="See bio sheet for calculation - based on MPP Core feedstock model"/>
    <m/>
    <x v="1"/>
    <m/>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5"/>
    <x v="1"/>
    <x v="1"/>
    <s v="default"/>
    <s v="Same as steel model"/>
    <s v="Assumed twice the price of NG"/>
    <x v="0"/>
    <b v="0"/>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r>
  <r>
    <x v="1"/>
    <x v="6"/>
    <x v="2"/>
    <x v="1"/>
    <s v="default"/>
    <s v="See power sheet"/>
    <m/>
    <x v="1"/>
    <b v="0"/>
    <n v="19.042714580171967"/>
    <n v="19.170115803439753"/>
    <n v="19.297517026707538"/>
    <n v="19.424918249975324"/>
    <n v="19.552319473243109"/>
    <n v="19.679720696510898"/>
    <n v="19.43116166207232"/>
    <n v="19.182602627633738"/>
    <n v="18.93404359319516"/>
    <n v="18.685484558756581"/>
    <n v="18.436925524318003"/>
    <n v="17.962671319248667"/>
    <n v="17.488417114179331"/>
    <n v="17.014162909109995"/>
    <n v="16.539908704040663"/>
    <n v="16.065654498971327"/>
    <n v="16.204709207520079"/>
    <n v="16.343763916068827"/>
    <n v="16.482818624617575"/>
    <n v="16.621873333166324"/>
    <n v="16.760928041715069"/>
    <n v="16.932607970358287"/>
    <n v="17.104287899001502"/>
    <n v="17.27596782764472"/>
    <n v="17.447647756287939"/>
    <n v="17.619327684931154"/>
    <n v="17.492633295351983"/>
    <n v="17.365938905772811"/>
    <n v="17.23924451619364"/>
    <n v="17.112550126614472"/>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r>
  <r>
    <x v="1"/>
    <x v="6"/>
    <x v="3"/>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4"/>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5"/>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6"/>
    <x v="1"/>
    <s v="default"/>
    <s v="See power sheet"/>
    <m/>
    <x v="1"/>
    <b v="0"/>
    <n v="24.709827823482499"/>
    <n v="25.425873856409904"/>
    <n v="26.141919889337313"/>
    <n v="26.857965922264718"/>
    <n v="27.574011955192127"/>
    <n v="28.290057988119532"/>
    <n v="28.641215769467735"/>
    <n v="28.992373550815934"/>
    <n v="29.343531332164137"/>
    <n v="29.694689113512336"/>
    <n v="30.045846894860549"/>
    <n v="30.443119474697955"/>
    <n v="30.840392054535361"/>
    <n v="31.23766463437277"/>
    <n v="31.634937214210172"/>
    <n v="32.032209794047574"/>
    <n v="32.32793165927248"/>
    <n v="32.623653524497371"/>
    <n v="32.919375389722276"/>
    <n v="33.215097254947167"/>
    <n v="33.51081912017208"/>
    <n v="33.352825715662782"/>
    <n v="33.194832311153498"/>
    <n v="33.036838906644206"/>
    <n v="32.878845502134915"/>
    <n v="32.720852097625617"/>
    <n v="32.574113302106952"/>
    <n v="32.427374506588286"/>
    <n v="32.280635711069621"/>
    <n v="32.133896915550949"/>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r>
  <r>
    <x v="1"/>
    <x v="6"/>
    <x v="7"/>
    <x v="1"/>
    <s v="default"/>
    <s v="See power sheet"/>
    <m/>
    <x v="1"/>
    <b v="0"/>
    <n v="27.44251784939539"/>
    <n v="27.602597895586285"/>
    <n v="27.762677941777181"/>
    <n v="27.92275798796808"/>
    <n v="28.082838034158975"/>
    <n v="28.242918080349863"/>
    <n v="28.277526179918549"/>
    <n v="28.312134279487232"/>
    <n v="28.346742379055918"/>
    <n v="28.381350478624601"/>
    <n v="28.415958578193294"/>
    <n v="28.68103232470277"/>
    <n v="28.946106071212245"/>
    <n v="29.211179817721721"/>
    <n v="29.4762535642312"/>
    <n v="29.741327310740676"/>
    <n v="29.95300148723339"/>
    <n v="30.164675663726108"/>
    <n v="30.376349840218822"/>
    <n v="30.588024016711536"/>
    <n v="30.799698193204257"/>
    <n v="30.6888024516226"/>
    <n v="30.577906710040942"/>
    <n v="30.467010968459288"/>
    <n v="30.35611522687763"/>
    <n v="30.245219485295969"/>
    <n v="30.178017158419816"/>
    <n v="30.110814831543667"/>
    <n v="30.043612504667514"/>
    <n v="29.976410177791362"/>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r>
  <r>
    <x v="1"/>
    <x v="6"/>
    <x v="8"/>
    <x v="1"/>
    <s v="default"/>
    <s v="See power sheet"/>
    <m/>
    <x v="1"/>
    <b v="0"/>
    <n v="27.083460203434036"/>
    <n v="28.02498943866992"/>
    <n v="28.966518673905806"/>
    <n v="29.90804790914169"/>
    <n v="30.849577144377573"/>
    <n v="31.79110637961346"/>
    <n v="32.29674102058047"/>
    <n v="32.80237566154748"/>
    <n v="33.308010302514489"/>
    <n v="33.813644943481499"/>
    <n v="34.319279584448516"/>
    <n v="34.665394422304281"/>
    <n v="35.011509260160047"/>
    <n v="35.357624098015805"/>
    <n v="35.703738935871563"/>
    <n v="36.049853773727335"/>
    <n v="36.293136312965238"/>
    <n v="36.536418852203134"/>
    <n v="36.779701391441037"/>
    <n v="37.02298393067894"/>
    <n v="37.266266469916829"/>
    <n v="37.134095435330345"/>
    <n v="37.001924400743867"/>
    <n v="36.869753366157383"/>
    <n v="36.737582331570898"/>
    <n v="36.605411296984407"/>
    <n v="36.446861630754924"/>
    <n v="36.288311964525441"/>
    <n v="36.129762298295951"/>
    <n v="35.971212632066468"/>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r>
  <r>
    <x v="1"/>
    <x v="6"/>
    <x v="9"/>
    <x v="1"/>
    <s v="default"/>
    <s v="See power sheet"/>
    <m/>
    <x v="1"/>
    <b v="0"/>
    <n v="24.388000000000002"/>
    <n v="24.38675662815297"/>
    <n v="24.385513256305941"/>
    <n v="24.384269884458906"/>
    <n v="24.383026512611874"/>
    <n v="24.381783140764831"/>
    <n v="24.288949239109972"/>
    <n v="24.196115337455112"/>
    <n v="24.103281435800248"/>
    <n v="24.010447534145388"/>
    <n v="23.917613632490518"/>
    <n v="23.963229721595962"/>
    <n v="24.008845810701413"/>
    <n v="24.05446189980686"/>
    <n v="24.100077988912307"/>
    <n v="24.145694078017751"/>
    <n v="24.089390163875464"/>
    <n v="24.033086249733177"/>
    <n v="23.976782335590894"/>
    <n v="23.92047842144861"/>
    <n v="23.864174507306334"/>
    <n v="23.697544343681166"/>
    <n v="23.530914180056005"/>
    <n v="23.36428401643084"/>
    <n v="23.197653852805676"/>
    <n v="23.031023689180504"/>
    <n v="23.000175933575708"/>
    <n v="22.969328177970919"/>
    <n v="22.938480422366123"/>
    <n v="22.9076326667613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r>
  <r>
    <x v="1"/>
    <x v="6"/>
    <x v="10"/>
    <x v="1"/>
    <s v="default"/>
    <s v="See power sheet"/>
    <m/>
    <x v="1"/>
    <b v="0"/>
    <n v="31.577777777777779"/>
    <n v="31.576821337895446"/>
    <n v="31.575864898013116"/>
    <n v="31.574908458130786"/>
    <n v="31.573952018248452"/>
    <n v="31.572995578366111"/>
    <n v="31.501584884785451"/>
    <n v="31.430174191204788"/>
    <n v="31.358763497624125"/>
    <n v="31.287352804043461"/>
    <n v="31.215942110462791"/>
    <n v="31.251031409774672"/>
    <n v="31.286120709086557"/>
    <n v="31.321210008398438"/>
    <n v="31.356299307710323"/>
    <n v="31.391388607022201"/>
    <n v="31.348077903835829"/>
    <n v="31.304767200649454"/>
    <n v="31.26145649746308"/>
    <n v="31.218145794276708"/>
    <n v="31.17483509109034"/>
    <n v="31.046658042147907"/>
    <n v="30.918480993205474"/>
    <n v="30.790303944263041"/>
    <n v="30.662126895320604"/>
    <n v="30.533949846378167"/>
    <n v="30.51022080360525"/>
    <n v="30.48649176083233"/>
    <n v="30.462762718059412"/>
    <n v="30.439033675286495"/>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r>
  <r>
    <x v="1"/>
    <x v="6"/>
    <x v="11"/>
    <x v="1"/>
    <s v="default"/>
    <s v="18 Yen/kWh (2019), 18.9 Yen/kWh (2030), 18 Yen/kWh (2050). Used conversion rate of 114 yen/USD. Linear interpolation between 2020-2030 and 2030-2050"/>
    <m/>
    <x v="1"/>
    <m/>
    <n v="26.685048698090426"/>
    <n v="27.909036703897076"/>
    <n v="29.133024709703726"/>
    <n v="30.357012715510376"/>
    <n v="31.581000721317025"/>
    <n v="32.804988727123678"/>
    <n v="33.462313760380788"/>
    <n v="34.119638793637904"/>
    <n v="34.776963826895013"/>
    <n v="35.43428886015213"/>
    <n v="36.091613893409253"/>
    <n v="36.541563182621744"/>
    <n v="36.991512471834234"/>
    <n v="37.441461761046725"/>
    <n v="37.891411050259215"/>
    <n v="38.341360339471706"/>
    <n v="38.657627640480982"/>
    <n v="38.973894941490244"/>
    <n v="39.290162242499513"/>
    <n v="39.606429543508774"/>
    <n v="39.922696844518057"/>
    <n v="39.750874499555621"/>
    <n v="39.579052154593199"/>
    <n v="39.40722980963077"/>
    <n v="39.235407464668349"/>
    <n v="39.063585119705905"/>
    <n v="38.857470553607577"/>
    <n v="38.651355987509241"/>
    <n v="38.445241421410906"/>
    <n v="38.239126855312563"/>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r>
  <r>
    <x v="1"/>
    <x v="7"/>
    <x v="1"/>
    <x v="2"/>
    <s v="default"/>
    <m/>
    <s v="https://eepublicdownloads.entsoe.eu/clean-documents/mc-documents/190626_MC_TOP_7.2_TTO_Synthesis2019.pdf. Eye-ball average of Chart 6.1"/>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x v="1"/>
    <x v="8"/>
    <x v="2"/>
    <x v="1"/>
    <s v="default"/>
    <s v="See Power sheet - Same as LCOE of Direct RES but with grid transmission added on"/>
    <m/>
    <x v="1"/>
    <b v="0"/>
    <n v="12.676591666666665"/>
    <n v="13.907324182940359"/>
    <n v="14.823154694131807"/>
    <n v="13.49644245777033"/>
    <n v="12.323914308931009"/>
    <n v="11.912453983465916"/>
    <n v="11.725342025577325"/>
    <n v="11.538230067688731"/>
    <n v="11.35111810980014"/>
    <n v="11.164006151911549"/>
    <n v="10.976894194022956"/>
    <n v="11.17559706811822"/>
    <n v="11.374299942213485"/>
    <n v="11.573002816308749"/>
    <n v="11.771705690404014"/>
    <n v="11.970408564499275"/>
    <n v="12.140376813939593"/>
    <n v="12.310345063379911"/>
    <n v="12.480313312820229"/>
    <n v="12.650281562260545"/>
    <n v="12.820249811700863"/>
    <n v="12.923123587739809"/>
    <n v="13.025997363778755"/>
    <n v="13.128871139817701"/>
    <n v="13.231744915856646"/>
    <n v="13.334618691895589"/>
    <n v="13.428735787307069"/>
    <n v="13.522852882718549"/>
    <n v="13.61696997813003"/>
    <n v="13.71108707354151"/>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r>
  <r>
    <x v="1"/>
    <x v="8"/>
    <x v="3"/>
    <x v="1"/>
    <s v="default"/>
    <s v="See Power sheet - Same as LCOE of Direct RES but with grid transmission added on"/>
    <m/>
    <x v="1"/>
    <b v="0"/>
    <n v="19.165282327586219"/>
    <n v="19.354378303710131"/>
    <n v="19.262126901237213"/>
    <n v="19.070156210992586"/>
    <n v="18.825382283305075"/>
    <n v="18.528815110095177"/>
    <n v="18.461604026384784"/>
    <n v="18.39439294267439"/>
    <n v="18.327181858963996"/>
    <n v="18.259970775253603"/>
    <n v="18.192759691543216"/>
    <n v="18.05958348702713"/>
    <n v="17.926407282511043"/>
    <n v="17.793231077994957"/>
    <n v="17.66005487347887"/>
    <n v="17.52687866896278"/>
    <n v="17.428862950009254"/>
    <n v="17.330847231055731"/>
    <n v="17.232831512102209"/>
    <n v="17.134815793148686"/>
    <n v="17.036800074195167"/>
    <n v="16.987989538420599"/>
    <n v="16.939179002646032"/>
    <n v="16.890368466871468"/>
    <n v="16.841557931096901"/>
    <n v="16.792747395322341"/>
    <n v="16.74375572583207"/>
    <n v="16.694764056341803"/>
    <n v="16.645772386851537"/>
    <n v="16.59678071736126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r>
  <r>
    <x v="1"/>
    <x v="8"/>
    <x v="4"/>
    <x v="1"/>
    <s v="default"/>
    <s v="See Power sheet - Same as LCOE of Direct RES but with grid transmission added on"/>
    <m/>
    <x v="1"/>
    <b v="0"/>
    <n v="23.077782001580207"/>
    <n v="24.255759531222946"/>
    <n v="24.40035768756697"/>
    <n v="24.365329839513663"/>
    <n v="24.216223558469132"/>
    <n v="23.983922121368131"/>
    <n v="23.614114854326516"/>
    <n v="23.244307587284901"/>
    <n v="22.874500320243286"/>
    <n v="22.50469305320167"/>
    <n v="22.134885786160051"/>
    <n v="21.912727247154567"/>
    <n v="21.690568708149083"/>
    <n v="21.468410169143596"/>
    <n v="21.246251630138111"/>
    <n v="21.02409309113262"/>
    <n v="20.810457042964288"/>
    <n v="20.596820994795955"/>
    <n v="20.383184946627622"/>
    <n v="20.169548898459293"/>
    <n v="19.955912850290968"/>
    <n v="19.764491858631615"/>
    <n v="19.573070866972266"/>
    <n v="19.381649875312913"/>
    <n v="19.19022888365356"/>
    <n v="18.998807891994218"/>
    <n v="18.821187536752035"/>
    <n v="18.643567181509848"/>
    <n v="18.465946826267665"/>
    <n v="18.288326471025481"/>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r>
  <r>
    <x v="1"/>
    <x v="8"/>
    <x v="5"/>
    <x v="1"/>
    <s v="default"/>
    <s v="See Power sheet - Same as LCOE of Direct RES but with grid transmission added on"/>
    <m/>
    <x v="1"/>
    <b v="0"/>
    <n v="23.077782001580207"/>
    <n v="28.177645535716984"/>
    <n v="28.095067108691218"/>
    <n v="27.653896489316278"/>
    <n v="27.126801466435776"/>
    <n v="26.570982284795598"/>
    <n v="25.880584934466029"/>
    <n v="25.190187584136456"/>
    <n v="24.499790233806888"/>
    <n v="23.809392883477319"/>
    <n v="23.11899553314775"/>
    <n v="22.818914680337155"/>
    <n v="22.518833827526556"/>
    <n v="22.218752974715958"/>
    <n v="21.918672121905363"/>
    <n v="21.618591269094772"/>
    <n v="21.357418091359627"/>
    <n v="21.096244913624485"/>
    <n v="20.83507173588934"/>
    <n v="20.573898558154195"/>
    <n v="20.312725380419053"/>
    <n v="20.088429603780387"/>
    <n v="19.864133827141718"/>
    <n v="19.639838050503048"/>
    <n v="19.415542273864379"/>
    <n v="19.191246497225709"/>
    <n v="18.990198377421322"/>
    <n v="18.789150257616935"/>
    <n v="18.588102137812548"/>
    <n v="18.387054018008161"/>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r>
  <r>
    <x v="1"/>
    <x v="8"/>
    <x v="6"/>
    <x v="1"/>
    <s v="default"/>
    <s v="See Power sheet - Same as LCOE of Direct RES but with grid transmission added on"/>
    <m/>
    <x v="1"/>
    <b v="0"/>
    <n v="23.077782001580207"/>
    <n v="24.448400096573756"/>
    <n v="23.654538084022686"/>
    <n v="23.067647077243766"/>
    <n v="22.56963547556219"/>
    <n v="22.083542490093588"/>
    <n v="21.61868975822123"/>
    <n v="21.153837026348867"/>
    <n v="20.688984294476505"/>
    <n v="20.224131562604143"/>
    <n v="19.759278830731773"/>
    <n v="19.540118871378038"/>
    <n v="19.320958912024302"/>
    <n v="19.101798952670567"/>
    <n v="18.882638993316831"/>
    <n v="18.663479033963092"/>
    <n v="18.468760383940268"/>
    <n v="18.274041733917446"/>
    <n v="18.079323083894622"/>
    <n v="17.8846044338718"/>
    <n v="17.689885783848986"/>
    <n v="17.519601797098485"/>
    <n v="17.349317810347983"/>
    <n v="17.179033823597482"/>
    <n v="17.008749836846981"/>
    <n v="16.838465850096483"/>
    <n v="16.683591698286254"/>
    <n v="16.52871754647602"/>
    <n v="16.373843394665791"/>
    <n v="16.218969242855561"/>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r>
  <r>
    <x v="1"/>
    <x v="8"/>
    <x v="7"/>
    <x v="1"/>
    <s v="default"/>
    <s v="See Power sheet - Same as LCOE of Direct RES but with grid transmission added on"/>
    <m/>
    <x v="1"/>
    <b v="0"/>
    <n v="23.077782001580207"/>
    <n v="29.124097202500781"/>
    <n v="37.138344726181707"/>
    <n v="32.05362394266961"/>
    <n v="27.244027428669529"/>
    <n v="25.087315243191654"/>
    <n v="25.127770685006571"/>
    <n v="25.168226126821484"/>
    <n v="25.208681568636397"/>
    <n v="25.24913701045131"/>
    <n v="25.289592452266234"/>
    <n v="25.390382571502723"/>
    <n v="25.491172690739216"/>
    <n v="25.591962809975705"/>
    <n v="25.692752929212197"/>
    <n v="25.793543048448694"/>
    <n v="25.721805170762259"/>
    <n v="25.650067293075821"/>
    <n v="25.578329415389387"/>
    <n v="25.506591537702953"/>
    <n v="25.434853660016518"/>
    <n v="25.074397421029673"/>
    <n v="24.713941182042824"/>
    <n v="24.353484943055978"/>
    <n v="23.993028704069133"/>
    <n v="23.632572465082294"/>
    <n v="23.323741541792536"/>
    <n v="23.014910618502782"/>
    <n v="22.706079695213024"/>
    <n v="22.39724877192327"/>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r>
  <r>
    <x v="1"/>
    <x v="8"/>
    <x v="8"/>
    <x v="1"/>
    <s v="default"/>
    <s v="See Power sheet - Same as LCOE of Direct RES but with grid transmission added on"/>
    <m/>
    <x v="1"/>
    <b v="0"/>
    <n v="29.064922480620154"/>
    <n v="34.860506930335845"/>
    <n v="42.130392868113361"/>
    <n v="37.654807538588067"/>
    <n v="33.455703201019077"/>
    <n v="29.592117212767857"/>
    <n v="29.551497709342406"/>
    <n v="29.510878205916953"/>
    <n v="29.470258702491499"/>
    <n v="29.429639199066045"/>
    <n v="29.389019695640592"/>
    <n v="29.500492718291721"/>
    <n v="29.611965740942846"/>
    <n v="29.723438763593972"/>
    <n v="29.834911786245097"/>
    <n v="29.94638480889623"/>
    <n v="29.932998752245069"/>
    <n v="29.919612695593912"/>
    <n v="29.906226638942755"/>
    <n v="29.892840582291598"/>
    <n v="29.879454525640444"/>
    <n v="29.579631552234904"/>
    <n v="29.279808578829368"/>
    <n v="28.979985605423831"/>
    <n v="28.680162632018291"/>
    <n v="28.380339658612758"/>
    <n v="28.07404606746389"/>
    <n v="27.767752476315021"/>
    <n v="27.461458885166152"/>
    <n v="27.155165294017284"/>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r>
  <r>
    <x v="1"/>
    <x v="8"/>
    <x v="9"/>
    <x v="1"/>
    <s v="default"/>
    <s v="See Power sheet - Same as LCOE of Direct RES but with grid transmission added on"/>
    <m/>
    <x v="1"/>
    <b v="0"/>
    <n v="29.064922480620154"/>
    <n v="32.999536148960182"/>
    <n v="36.10018426659402"/>
    <n v="33.368659812628543"/>
    <n v="30.842181864070529"/>
    <n v="30.045013185949305"/>
    <n v="30.017217949172714"/>
    <n v="29.989422712396127"/>
    <n v="29.961627475619537"/>
    <n v="29.933832238842946"/>
    <n v="29.906037002066348"/>
    <n v="29.964868189091007"/>
    <n v="30.023699376115662"/>
    <n v="30.08253056314032"/>
    <n v="30.141361750164975"/>
    <n v="30.200192937189637"/>
    <n v="30.163672198366193"/>
    <n v="30.127151459542752"/>
    <n v="30.090630720719311"/>
    <n v="30.054109981895866"/>
    <n v="30.017589243072415"/>
    <n v="29.71002754523273"/>
    <n v="29.402465847393042"/>
    <n v="29.094904149553358"/>
    <n v="28.78734245171367"/>
    <n v="28.479780753873985"/>
    <n v="28.246194902681488"/>
    <n v="28.01260905148899"/>
    <n v="27.779023200296496"/>
    <n v="27.545437349103999"/>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r>
  <r>
    <x v="1"/>
    <x v="8"/>
    <x v="10"/>
    <x v="1"/>
    <s v="default"/>
    <s v="See Power sheet - Same as LCOE of Direct RES but with grid transmission added on"/>
    <m/>
    <x v="1"/>
    <b v="0"/>
    <n v="19.165282327586219"/>
    <n v="21.194548813350806"/>
    <n v="23.879090093954556"/>
    <n v="22.036754383938106"/>
    <n v="20.282562543822653"/>
    <n v="18.617277083487277"/>
    <n v="18.615754975815292"/>
    <n v="18.614232868143304"/>
    <n v="18.61271076047132"/>
    <n v="18.611188652799335"/>
    <n v="18.60966654512734"/>
    <n v="18.7970388455016"/>
    <n v="18.984411145875857"/>
    <n v="19.171783446250117"/>
    <n v="19.359155746624378"/>
    <n v="19.546528046998642"/>
    <n v="18.87917911885306"/>
    <n v="18.211830190707477"/>
    <n v="17.544481262561895"/>
    <n v="16.877132334416313"/>
    <n v="16.209783406270734"/>
    <n v="16.279565989585205"/>
    <n v="16.349348572899679"/>
    <n v="16.419131156214149"/>
    <n v="16.488913739528623"/>
    <n v="16.558696322843101"/>
    <n v="16.620682467456277"/>
    <n v="16.682668612069453"/>
    <n v="16.744654756682628"/>
    <n v="16.806640901295804"/>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r>
  <r>
    <x v="1"/>
    <x v="8"/>
    <x v="11"/>
    <x v="1"/>
    <s v="default"/>
    <s v="Only unit conversion of USD/MWh value above (no grid transmission added on like for other regions of world)"/>
    <m/>
    <x v="1"/>
    <m/>
    <n v="19.165282327586219"/>
    <n v="19.878542611377117"/>
    <n v="19.713720628258933"/>
    <n v="19.31395421688984"/>
    <n v="18.761839473834353"/>
    <n v="18.119092757144742"/>
    <n v="17.920484936346515"/>
    <n v="17.721877115548285"/>
    <n v="17.523269294750055"/>
    <n v="17.324661473951828"/>
    <n v="17.126053653153598"/>
    <n v="16.950264509097153"/>
    <n v="16.774475365040708"/>
    <n v="16.598686220984263"/>
    <n v="16.422897076927818"/>
    <n v="16.247107932871369"/>
    <n v="16.120641893781745"/>
    <n v="15.994175854692116"/>
    <n v="15.867709815602488"/>
    <n v="15.741243776512862"/>
    <n v="15.614777737423232"/>
    <n v="15.570663955891904"/>
    <n v="15.526550174360576"/>
    <n v="15.482436392829248"/>
    <n v="15.43832261129792"/>
    <n v="15.394208829766589"/>
    <n v="15.354609532948881"/>
    <n v="15.315010236131176"/>
    <n v="15.27541093931347"/>
    <n v="15.235811642495763"/>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r>
  <r>
    <x v="1"/>
    <x v="9"/>
    <x v="2"/>
    <x v="1"/>
    <s v="default"/>
    <s v="See Power sheet - LCOE of O&amp;M only"/>
    <m/>
    <x v="1"/>
    <m/>
    <n v="5.3436197235735641"/>
    <n v="5.2412015166105901"/>
    <n v="5.1387833096476161"/>
    <n v="5.0363651026846412"/>
    <n v="4.9339468957216672"/>
    <n v="4.8315286887586932"/>
    <n v="4.7201460516656395"/>
    <n v="4.6087634145725866"/>
    <n v="4.4973807774795329"/>
    <n v="4.3859981403864801"/>
    <n v="4.2746155032934263"/>
    <n v="4.1830208049842783"/>
    <n v="4.0914261066751294"/>
    <n v="3.9998314083659809"/>
    <n v="3.908236710056832"/>
    <n v="3.8166420117476831"/>
    <n v="3.7227558937841598"/>
    <n v="3.6288697758206356"/>
    <n v="3.5349836578571123"/>
    <n v="3.4410975398935886"/>
    <n v="3.3472114219300648"/>
    <n v="3.2888002393252762"/>
    <n v="3.2303890567204885"/>
    <n v="3.1719778741156999"/>
    <n v="3.1135666915109117"/>
    <n v="3.0551555089061235"/>
    <n v="2.9961713183993157"/>
    <n v="2.9371871278925084"/>
    <n v="2.8782029373857005"/>
    <n v="2.8192187468788932"/>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r>
  <r>
    <x v="1"/>
    <x v="9"/>
    <x v="3"/>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4"/>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5"/>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6"/>
    <x v="1"/>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9"/>
    <x v="7"/>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8"/>
    <x v="1"/>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9"/>
    <x v="9"/>
    <x v="1"/>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9"/>
    <x v="10"/>
    <x v="1"/>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9"/>
    <x v="11"/>
    <x v="1"/>
    <s v="default"/>
    <s v="See Power sheet - LCOE of O&amp;M only"/>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1"/>
    <x v="10"/>
    <x v="1"/>
    <x v="1"/>
    <s v="default"/>
    <m/>
    <s v="MPP Steel Sector Transition Model"/>
    <x v="1"/>
    <b v="0"/>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r>
  <r>
    <x v="1"/>
    <x v="11"/>
    <x v="1"/>
    <x v="3"/>
    <s v="default"/>
    <s v="BloombergNEF price forecast/ EUA futures. Price is flatlined from 2030 as linear growth seems a bit aggressive. _x000a_Note that we don't use this in the model anymore, because we model with no carbon tax included (rather, we back-calculate later what carbon tax would be needed to drive decarbonisation)."/>
    <s v="https://www.bloomberg.com/news/articles/2021-04-01/the-eu-s-carbon-market-is-about-to-enter-its-turbulent-20s"/>
    <x v="1"/>
    <b v="0"/>
    <n v="30.256"/>
    <n v="51.117999999999995"/>
    <n v="48.922000000000004"/>
    <n v="62.097999999999999"/>
    <n v="89.548000000000002"/>
    <n v="84.301999999999992"/>
    <n v="85.155999999999992"/>
    <n v="94.183999999999997"/>
    <n v="108.214"/>
    <n v="122.244"/>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r>
  <r>
    <x v="1"/>
    <x v="12"/>
    <x v="2"/>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3"/>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4"/>
    <x v="3"/>
    <s v="default"/>
    <s v="Taken as Tier 3 - high cost region in paper."/>
    <s v="https://papers.ssrn.com/sol3/papers.cfm?abstract_id=3816593"/>
    <x v="1"/>
    <b v="0"/>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r>
  <r>
    <x v="1"/>
    <x v="12"/>
    <x v="5"/>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6"/>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7"/>
    <x v="3"/>
    <s v="default"/>
    <s v="Taken as average of Tier 2 - medium cost and Tier 3 - high cost (due to presence of India in South Asia) region in paper."/>
    <s v="https://papers.ssrn.com/sol3/papers.cfm?abstract_id=3816593"/>
    <x v="1"/>
    <b v="0"/>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r>
  <r>
    <x v="1"/>
    <x v="12"/>
    <x v="12"/>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8"/>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9"/>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10"/>
    <x v="3"/>
    <s v="default"/>
    <s v="Taken as Tier 4 - shipping cost region in paper."/>
    <s v="https://papers.ssrn.com/sol3/papers.cfm?abstract_id=3816593"/>
    <x v="1"/>
    <b v="0"/>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r>
  <r>
    <x v="1"/>
    <x v="12"/>
    <x v="13"/>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14"/>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11"/>
    <x v="3"/>
    <s v="default"/>
    <s v="Assume same as Northeast Asia"/>
    <m/>
    <x v="1"/>
    <m/>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2"/>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3"/>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4"/>
    <x v="3"/>
    <s v="default"/>
    <s v="Same regional tier as CCS T&amp;S cost, but just taking transport costs as assumed cost of green CO2. Note that for Tier 3, we assumed 1/3 of total T&amp;S cost is T."/>
    <s v="https://papers.ssrn.com/sol3/papers.cfm?abstract_id=3816593"/>
    <x v="1"/>
    <b v="0"/>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r>
  <r>
    <x v="1"/>
    <x v="13"/>
    <x v="5"/>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6"/>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7"/>
    <x v="3"/>
    <s v="default"/>
    <s v="Same regional tier as CCS T&amp;S cost, but just taking transport costs as assumed cost of green CO2. Note that for Tier 3, we assumed 1/3 of total T&amp;S cost is T."/>
    <s v="https://papers.ssrn.com/sol3/papers.cfm?abstract_id=3816593"/>
    <x v="1"/>
    <b v="0"/>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r>
  <r>
    <x v="1"/>
    <x v="13"/>
    <x v="12"/>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8"/>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9"/>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10"/>
    <x v="3"/>
    <s v="default"/>
    <s v="Same regional tier as CCS T&amp;S cost, but just taking transport costs as assumed cost of green CO2. Note that for Tier 4, we assumed 1/3 of total T&amp;S cost is T."/>
    <s v="https://papers.ssrn.com/sol3/papers.cfm?abstract_id=3816593"/>
    <x v="1"/>
    <b v="0"/>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r>
  <r>
    <x v="1"/>
    <x v="13"/>
    <x v="13"/>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14"/>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11"/>
    <x v="3"/>
    <s v="default"/>
    <s v="Assume same as Northeast Asia"/>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1"/>
    <x v="3"/>
    <s v="default"/>
    <s v="based on ETC"/>
    <m/>
    <x v="1"/>
    <m/>
    <n v="287"/>
    <n v="272.10000000000002"/>
    <n v="257.2"/>
    <n v="242.3"/>
    <n v="227.4"/>
    <n v="212.5"/>
    <n v="197.6"/>
    <n v="182.7"/>
    <n v="167.8"/>
    <n v="152.9"/>
    <n v="138"/>
    <n v="133.9"/>
    <n v="129.80000000000001"/>
    <n v="125.7"/>
    <n v="121.6"/>
    <n v="117.5"/>
    <n v="113.4"/>
    <n v="109.3"/>
    <n v="105.2"/>
    <n v="101.1"/>
    <n v="97"/>
    <n v="96"/>
    <n v="95"/>
    <n v="94"/>
    <n v="93"/>
    <n v="92"/>
    <n v="91"/>
    <n v="90"/>
    <n v="89"/>
    <n v="88"/>
    <n v="87"/>
    <n v="87"/>
    <n v="87"/>
    <n v="87"/>
    <n v="87"/>
    <n v="87"/>
    <n v="87"/>
    <n v="87"/>
    <n v="87"/>
    <n v="87"/>
    <n v="87"/>
    <n v="87"/>
    <n v="87"/>
    <n v="87"/>
    <n v="87"/>
    <n v="87"/>
    <n v="87"/>
    <n v="87"/>
    <n v="87"/>
    <n v="87"/>
    <n v="87"/>
    <n v="87"/>
    <n v="87"/>
    <n v="87"/>
    <n v="87"/>
    <n v="87"/>
    <n v="87"/>
    <n v="87"/>
    <n v="87"/>
    <n v="87"/>
    <n v="87"/>
  </r>
  <r>
    <x v="1"/>
    <x v="15"/>
    <x v="1"/>
    <x v="1"/>
    <s v="default"/>
    <s v="Assumption"/>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6"/>
    <x v="1"/>
    <x v="4"/>
    <s v="default"/>
    <s v="Note - can vary widely"/>
    <s v="https://www.icis.com/explore/resources/news/2008/05/19/9124327/chemical-profile-nitric-acid/; China domestic price for nitric acid is currently 470 USD/ton (low supply)"/>
    <x v="1"/>
    <m/>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r>
  <r>
    <x v="1"/>
    <x v="17"/>
    <x v="8"/>
    <x v="1"/>
    <s v="default"/>
    <s v="MPP Central model"/>
    <m/>
    <x v="1"/>
    <m/>
    <n v="5.971563981042654"/>
    <n v="13.04656142984051"/>
    <n v="17.395415239787351"/>
    <n v="13.954258552615887"/>
    <n v="10.513101865444426"/>
    <n v="7.071945178272963"/>
    <n v="7.2796208530805702"/>
    <n v="7.4976303317535544"/>
    <n v="7.7156398104265413"/>
    <n v="7.9336492890995256"/>
    <n v="8.1516587677725116"/>
    <n v="8.1658767772511851"/>
    <n v="8.1800947867298568"/>
    <n v="8.1943127962085303"/>
    <n v="8.2085308056872019"/>
    <n v="8.2227488151658754"/>
    <n v="8.2369668246445507"/>
    <n v="8.2511848341232241"/>
    <n v="8.2654028436018976"/>
    <n v="8.2796208530805693"/>
    <n v="8.2938388625592427"/>
    <n v="8.3080568720379162"/>
    <n v="8.3222748815165879"/>
    <n v="8.3364928909952614"/>
    <n v="8.3507109004739331"/>
    <n v="8.3649289099526065"/>
    <n v="8.3791469194312818"/>
    <n v="8.3933649289099534"/>
    <n v="8.4075829383886269"/>
    <n v="8.4218009478673004"/>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r>
  <r>
    <x v="1"/>
    <x v="17"/>
    <x v="2"/>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6"/>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9"/>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10"/>
    <x v="1"/>
    <s v="default"/>
    <s v="MPP Central model"/>
    <m/>
    <x v="1"/>
    <m/>
    <n v="3.3342281306559314"/>
    <n v="15.260663507109006"/>
    <n v="32.227488151658768"/>
    <n v="23.26609685105279"/>
    <n v="14.304705550446814"/>
    <n v="5.3433142498408372"/>
    <n v="5.7128381716936536"/>
    <n v="6.1092731785332735"/>
    <n v="6.5057081853728933"/>
    <n v="6.9021431922125132"/>
    <n v="7.2985781990521339"/>
    <n v="7.3270142180094799"/>
    <n v="7.3554502369668269"/>
    <n v="7.3838862559241729"/>
    <n v="7.4123222748815181"/>
    <n v="7.4407582938388632"/>
    <n v="7.4691943127962102"/>
    <n v="7.4976303317535571"/>
    <n v="7.5260663507109022"/>
    <n v="7.5545023696682474"/>
    <n v="7.5829383886255943"/>
    <n v="7.6113744075829395"/>
    <n v="7.6398104265402855"/>
    <n v="7.6682464454976325"/>
    <n v="7.6966824644549794"/>
    <n v="7.7251184834123245"/>
    <n v="7.7535545023696697"/>
    <n v="7.7819905213270157"/>
    <n v="7.8104265402843627"/>
    <n v="7.8388625592417078"/>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r>
  <r>
    <x v="1"/>
    <x v="17"/>
    <x v="7"/>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5"/>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4"/>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3"/>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11"/>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2"/>
    <x v="4"/>
    <s v="default"/>
    <s v="See feedstock cost model"/>
    <s v="taking into account cost of CCS incinerator"/>
    <x v="1"/>
    <b v="0"/>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3"/>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10"/>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9"/>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4"/>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5"/>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8"/>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7"/>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11"/>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6"/>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9"/>
    <x v="2"/>
    <x v="4"/>
    <s v="default"/>
    <s v="See feedstock cost model"/>
    <s v="taking into account cost of CCS incinerator"/>
    <x v="1"/>
    <b v="0"/>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3"/>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10"/>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9"/>
    <x v="4"/>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4"/>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5"/>
    <x v="4"/>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8"/>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7"/>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11"/>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6"/>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0"/>
    <x v="2"/>
    <x v="4"/>
    <s v="default"/>
    <s v="See feedstock cost model"/>
    <s v="taking into account cost of CCS incinerator"/>
    <x v="1"/>
    <b v="0"/>
    <n v="360.92490486352432"/>
    <n v="382.28759823650341"/>
    <n v="403.65029160948239"/>
    <n v="425.01298498246149"/>
    <n v="446.37567835544058"/>
    <n v="467.73837172841957"/>
    <n v="489.10106510139866"/>
    <n v="510.4637584743777"/>
    <n v="531.82645184735668"/>
    <n v="553.18914522033583"/>
    <n v="574.55183859331476"/>
    <n v="583.97072119320512"/>
    <n v="593.3896037930956"/>
    <n v="602.80848639298597"/>
    <n v="612.22736899287645"/>
    <n v="621.64625159276682"/>
    <n v="631.0651341926573"/>
    <n v="640.48401679254755"/>
    <n v="649.90289939243792"/>
    <n v="659.3217819923284"/>
    <n v="725.2539601915613"/>
    <n v="679.28715989772991"/>
    <n v="688.48051995649621"/>
    <n v="697.67388001526251"/>
    <n v="706.86724007402881"/>
    <n v="716.060600132795"/>
    <n v="725.2539601915613"/>
    <n v="734.44732025032761"/>
    <n v="743.6406803090938"/>
    <n v="752.8340403678601"/>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r>
  <r>
    <x v="1"/>
    <x v="20"/>
    <x v="3"/>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10"/>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9"/>
    <x v="4"/>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0"/>
    <x v="4"/>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5"/>
    <x v="4"/>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0"/>
    <x v="8"/>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7"/>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11"/>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6"/>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1"/>
    <x v="8"/>
    <x v="1"/>
    <s v="default"/>
    <s v="MPP Central model"/>
    <m/>
    <x v="1"/>
    <m/>
    <n v="2.8352398093808295"/>
    <n v="6.4415006609441896"/>
    <n v="11.660935302216128"/>
    <n v="8.7214378204931293"/>
    <n v="5.7819403387701316"/>
    <n v="2.8424428570471321"/>
    <n v="2.8332906828624727"/>
    <n v="2.8329658284427461"/>
    <n v="2.8326409740230201"/>
    <n v="2.832316119603294"/>
    <n v="2.8319912651835675"/>
    <n v="2.8166370956735363"/>
    <n v="2.8012829261635046"/>
    <n v="2.7859287566534738"/>
    <n v="2.7705745871434422"/>
    <n v="2.7552204176334105"/>
    <n v="2.7398662481233793"/>
    <n v="2.7245120786133477"/>
    <n v="2.7091579091033169"/>
    <n v="2.6938037395932852"/>
    <n v="2.6784495700832536"/>
    <n v="2.6630954005732224"/>
    <n v="2.6477412310631907"/>
    <n v="2.6323870615531599"/>
    <n v="2.6170328920431283"/>
    <n v="2.6016787225330966"/>
    <n v="2.5863245530230654"/>
    <n v="2.5709703835130338"/>
    <n v="2.555616214003003"/>
    <n v="2.5402620444929713"/>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r>
  <r>
    <x v="1"/>
    <x v="21"/>
    <x v="2"/>
    <x v="1"/>
    <s v="default"/>
    <s v="MPP Central model"/>
    <m/>
    <x v="1"/>
    <m/>
    <n v="1.4593285109867613"/>
    <n v="3.315509868672728"/>
    <n v="6.0020091757290519"/>
    <n v="4.4678789833203263"/>
    <n v="2.9337487909116007"/>
    <n v="1.3996185985028751"/>
    <n v="1.382148218916337"/>
    <n v="1.3692848369045993"/>
    <n v="1.3564214548928619"/>
    <n v="1.3435580728811247"/>
    <n v="1.3306946908693873"/>
    <n v="1.3289886720349393"/>
    <n v="1.3272826532004913"/>
    <n v="1.3255766343660436"/>
    <n v="1.3238706155315954"/>
    <n v="1.3221645966971476"/>
    <n v="1.3204585778626996"/>
    <n v="1.3187525590282516"/>
    <n v="1.3170465401938038"/>
    <n v="1.3153405213593559"/>
    <n v="1.3136345025249079"/>
    <n v="1.3119284836904601"/>
    <n v="1.3102224648560119"/>
    <n v="1.3085164460215641"/>
    <n v="1.3068104271871162"/>
    <n v="1.3051044083526682"/>
    <n v="1.3033983895182202"/>
    <n v="1.3016923706837724"/>
    <n v="1.2999863518493244"/>
    <n v="1.2982803330148764"/>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r>
  <r>
    <x v="1"/>
    <x v="21"/>
    <x v="6"/>
    <x v="1"/>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1"/>
    <x v="9"/>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10"/>
    <x v="1"/>
    <s v="default"/>
    <s v="MPP Central model"/>
    <m/>
    <x v="1"/>
    <m/>
    <n v="1.7154630703789637"/>
    <n v="3.8974327551095649"/>
    <n v="7.0554539375625724"/>
    <n v="5.3722422397260114"/>
    <n v="3.68903054188945"/>
    <n v="2.005818844052889"/>
    <n v="2.0578243710477229"/>
    <n v="2.1148845878258498"/>
    <n v="2.1719448046039762"/>
    <n v="2.2290050213821027"/>
    <n v="2.2860652381602291"/>
    <n v="2.2792411628224376"/>
    <n v="2.2724170874846461"/>
    <n v="2.2655930121468542"/>
    <n v="2.2587689368090627"/>
    <n v="2.2519448614712707"/>
    <n v="2.2451207861334788"/>
    <n v="2.2382967107956868"/>
    <n v="2.2314726354578953"/>
    <n v="2.2246485601201038"/>
    <n v="2.2178244847823119"/>
    <n v="2.2110004094445204"/>
    <n v="2.2041763341067284"/>
    <n v="2.1973522587689369"/>
    <n v="2.190528183431145"/>
    <n v="2.1837041080933535"/>
    <n v="2.1768800327555615"/>
    <n v="2.17005595741777"/>
    <n v="2.1632318820799781"/>
    <n v="2.1564078067421861"/>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r>
  <r>
    <x v="1"/>
    <x v="21"/>
    <x v="7"/>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5"/>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4"/>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3"/>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11"/>
    <x v="1"/>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2"/>
    <x v="2"/>
    <x v="4"/>
    <s v="default"/>
    <s v="See feedstock cost model"/>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22"/>
    <x v="3"/>
    <x v="4"/>
    <s v="default"/>
    <s v="See feedstock cost model"/>
    <m/>
    <x v="1"/>
    <m/>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r>
  <r>
    <x v="1"/>
    <x v="22"/>
    <x v="10"/>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9"/>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4"/>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5"/>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8"/>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7"/>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11"/>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6"/>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3"/>
    <x v="1"/>
    <x v="4"/>
    <s v="default"/>
    <m/>
    <s v="Based on research and expert input"/>
    <x v="1"/>
    <b v="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r>
  <r>
    <x v="1"/>
    <x v="24"/>
    <x v="1"/>
    <x v="1"/>
    <s v="default"/>
    <m/>
    <s v="MPP Steel"/>
    <x v="0"/>
    <b v="0"/>
    <n v="42.618952688814886"/>
    <n v="39.542196746626821"/>
    <n v="36.808455332340287"/>
    <n v="34.35382124704234"/>
    <n v="32.172960936631902"/>
    <n v="30.222807646679122"/>
    <n v="28.480094149491155"/>
    <n v="26.940767516876218"/>
    <n v="25.545137597094165"/>
    <n v="24.308759967374097"/>
    <n v="23.191763141803701"/>
    <n v="22.209923561522682"/>
    <n v="21.306130777215511"/>
    <n v="20.514710018387703"/>
    <n v="19.779629364292344"/>
    <n v="18.103773654246407"/>
    <n v="17.529038858963549"/>
    <n v="17.004212167231056"/>
    <n v="16.510745993535675"/>
    <n v="16.065274757484925"/>
    <n v="15.632239618450624"/>
    <n v="15.228414906901525"/>
    <n v="14.8360623283422"/>
    <n v="14.454824084112834"/>
    <n v="14.101202637471763"/>
    <n v="13.774556886527492"/>
    <n v="13.440970266214809"/>
    <n v="13.133524009722368"/>
    <n v="12.835172080736934"/>
    <n v="12.545624785954431"/>
    <n v="12.264601940970529"/>
    <n v="1"/>
    <n v="1"/>
    <n v="1"/>
    <n v="1"/>
    <n v="1"/>
    <n v="1"/>
    <n v="1"/>
    <n v="1"/>
    <n v="1"/>
    <n v="1"/>
    <n v="1"/>
    <n v="1"/>
    <n v="1"/>
    <n v="1"/>
    <n v="1"/>
    <n v="1"/>
    <n v="1"/>
    <n v="1"/>
    <n v="1"/>
    <n v="1"/>
    <n v="1"/>
    <n v="1"/>
    <n v="1"/>
    <n v="1"/>
    <n v="1"/>
    <n v="1"/>
    <n v="1"/>
    <n v="1"/>
    <n v="1"/>
    <n v="1"/>
  </r>
  <r>
    <x v="1"/>
    <x v="24"/>
    <x v="1"/>
    <x v="4"/>
    <s v="default"/>
    <s v="3.6 MWh/GJ, 0.0333 MWh/kg of H2"/>
    <m/>
    <x v="1"/>
    <m/>
    <n v="5109.1600483351285"/>
    <n v="4740.318545985624"/>
    <n v="4412.5976252409537"/>
    <n v="4118.3360910954361"/>
    <n v="3856.8945570834326"/>
    <n v="3623.1101806838938"/>
    <n v="3414.1936866410001"/>
    <n v="3229.6592099231216"/>
    <n v="3062.3510951396493"/>
    <n v="2914.134144888807"/>
    <n v="2780.2285654394277"/>
    <n v="2662.5256365553391"/>
    <n v="2554.1789575725957"/>
    <n v="2459.3034370043179"/>
    <n v="2371.1819681913666"/>
    <n v="2170.2803856710593"/>
    <n v="2101.3811784125505"/>
    <n v="2038.4649546076594"/>
    <n v="1979.3082297050571"/>
    <n v="1925.9051379272928"/>
    <n v="1873.9928854598609"/>
    <n v="1825.5823790393551"/>
    <n v="1778.547151921663"/>
    <n v="1732.8443112034465"/>
    <n v="1690.4521721801152"/>
    <n v="1651.2938795569162"/>
    <n v="1611.3035155138316"/>
    <n v="1574.4468582855175"/>
    <n v="1538.6804290387438"/>
    <n v="1503.9694993402172"/>
    <n v="1470.2804806835472"/>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r>
  <r>
    <x v="1"/>
    <x v="25"/>
    <x v="1"/>
    <x v="4"/>
    <s v="default"/>
    <s v="updated by Python model"/>
    <s v="IRENA - Methanol Innovation report (2021)"/>
    <x v="1"/>
    <b v="0"/>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r>
  <r>
    <x v="1"/>
    <x v="26"/>
    <x v="1"/>
    <x v="4"/>
    <s v="default"/>
    <s v="updated by Python model"/>
    <s v="IRENA - Methanol Innovation report (2021)"/>
    <x v="1"/>
    <m/>
    <n v="670"/>
    <n v="661.5"/>
    <n v="653"/>
    <n v="644.5"/>
    <n v="636"/>
    <n v="627.5"/>
    <n v="619"/>
    <n v="610.5"/>
    <n v="602"/>
    <n v="593.5"/>
    <n v="585"/>
    <n v="576.5"/>
    <n v="568"/>
    <n v="559.5"/>
    <n v="551"/>
    <n v="542.5"/>
    <n v="534"/>
    <n v="525.5"/>
    <n v="517"/>
    <n v="508.5"/>
    <n v="500"/>
    <n v="491.5"/>
    <n v="483"/>
    <n v="474.5"/>
    <n v="466"/>
    <n v="457.5"/>
    <n v="449"/>
    <n v="440.5"/>
    <n v="432"/>
    <n v="423.5"/>
    <n v="415"/>
    <n v="415"/>
    <n v="415"/>
    <n v="415"/>
    <n v="415"/>
    <n v="415"/>
    <n v="415"/>
    <n v="415"/>
    <n v="415"/>
    <n v="415"/>
    <n v="415"/>
    <n v="415"/>
    <n v="415"/>
    <n v="415"/>
    <n v="415"/>
    <n v="415"/>
    <n v="415"/>
    <n v="415"/>
    <n v="415"/>
    <n v="415"/>
    <n v="415"/>
    <n v="415"/>
    <n v="415"/>
    <n v="415"/>
    <n v="415"/>
    <n v="415"/>
    <n v="415"/>
    <n v="415"/>
    <n v="415"/>
    <n v="415"/>
    <n v="415"/>
  </r>
  <r>
    <x v="1"/>
    <x v="27"/>
    <x v="1"/>
    <x v="4"/>
    <s v="default"/>
    <s v="Assumption"/>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28"/>
    <x v="1"/>
    <x v="4"/>
    <s v="default"/>
    <s v="2.4 x price of naphtha, but not increasing with time"/>
    <s v="Ben Dixon, Alex Kremer"/>
    <x v="1"/>
    <m/>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r>
  <r>
    <x v="1"/>
    <x v="29"/>
    <x v="1"/>
    <x v="4"/>
    <s v="default"/>
    <m/>
    <s v="Breaking the Plastic Wave"/>
    <x v="1"/>
    <m/>
    <n v="1195.5999999999999"/>
    <n v="1194.2457999999999"/>
    <n v="1192.8915999999999"/>
    <n v="1191.5373999999999"/>
    <n v="1190.1831999999999"/>
    <n v="1188.829"/>
    <n v="1187.4748"/>
    <n v="1186.1206"/>
    <n v="1184.7664"/>
    <n v="1183.4122"/>
    <n v="1182.058"/>
    <n v="1180.7038"/>
    <n v="1179.3496"/>
    <n v="1177.9954"/>
    <n v="1176.6412"/>
    <n v="1175.2869999999998"/>
    <n v="1173.9327999999998"/>
    <n v="1172.5785999999998"/>
    <n v="1171.2243999999998"/>
    <n v="1169.8701999999998"/>
    <n v="1168.5159999999998"/>
    <n v="1167.1861999999999"/>
    <n v="1165.8563999999999"/>
    <n v="1164.5265999999999"/>
    <n v="1163.1967999999999"/>
    <n v="1161.8669999999997"/>
    <n v="1160.5371999999998"/>
    <n v="1159.2073999999998"/>
    <n v="1157.8775999999998"/>
    <n v="1156.5477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r>
  <r>
    <x v="1"/>
    <x v="30"/>
    <x v="1"/>
    <x v="4"/>
    <s v="default"/>
    <s v="BTX sub model"/>
    <m/>
    <x v="1"/>
    <m/>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r>
  <r>
    <x v="1"/>
    <x v="31"/>
    <x v="1"/>
    <x v="4"/>
    <s v="default"/>
    <s v="BTX sub model"/>
    <m/>
    <x v="1"/>
    <m/>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r>
  <r>
    <x v="2"/>
    <x v="32"/>
    <x v="1"/>
    <x v="5"/>
    <s v="default"/>
    <s v="MPP biomass model"/>
    <m/>
    <x v="0"/>
    <b v="0"/>
    <n v="2118380787.6227601"/>
    <n v="2449898666.3223281"/>
    <n v="2781416545.0218916"/>
    <n v="3112934423.7214541"/>
    <n v="3444452302.4210176"/>
    <n v="3775970181.1205807"/>
    <n v="4107488059.8201437"/>
    <n v="4439005938.5197077"/>
    <n v="4770523817.2192707"/>
    <n v="5102041695.9188328"/>
    <n v="5433559574.6183968"/>
    <n v="5388229988.5038347"/>
    <n v="5342900402.3892727"/>
    <n v="5297570816.2747116"/>
    <n v="5252241230.1601496"/>
    <n v="5206911644.0455875"/>
    <n v="5161582057.9310255"/>
    <n v="5116252471.8164635"/>
    <n v="5070922885.7019014"/>
    <n v="5025593299.5873404"/>
    <n v="4980263713.4727783"/>
    <n v="5471343744.6872606"/>
    <n v="5962423775.9017439"/>
    <n v="6453503807.1162262"/>
    <n v="6944583838.3307085"/>
    <n v="7435663869.5451908"/>
    <n v="7926743900.7596741"/>
    <n v="8417823931.9741583"/>
    <n v="8908903963.1886406"/>
    <n v="9399983994.4031219"/>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r>
  <r>
    <x v="2"/>
    <x v="32"/>
    <x v="2"/>
    <x v="5"/>
    <s v="default"/>
    <s v="divided world availability by landmass"/>
    <m/>
    <x v="1"/>
    <b v="0"/>
    <n v="372411342.46408123"/>
    <n v="430692185.53946531"/>
    <n v="488973028.61484855"/>
    <n v="547253871.69023168"/>
    <n v="605534714.76561499"/>
    <n v="663815557.84099817"/>
    <n v="722096400.91638136"/>
    <n v="780377243.99176466"/>
    <n v="838658087.06714785"/>
    <n v="896938930.14253092"/>
    <n v="955219773.21791422"/>
    <n v="947250831.97897422"/>
    <n v="939281890.74003422"/>
    <n v="931312949.50109434"/>
    <n v="923344008.26215434"/>
    <n v="915375067.02321434"/>
    <n v="907406125.78427434"/>
    <n v="899437184.54533434"/>
    <n v="891468243.30639434"/>
    <n v="883499302.06745446"/>
    <n v="875530360.82851446"/>
    <n v="961862230.31602049"/>
    <n v="1048194099.8035266"/>
    <n v="1134525969.2910326"/>
    <n v="1220857838.7785387"/>
    <n v="1307189708.2660446"/>
    <n v="1393521577.7535508"/>
    <n v="1479853447.2410572"/>
    <n v="1566185316.7285631"/>
    <n v="1652517186.216069"/>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r>
  <r>
    <x v="2"/>
    <x v="32"/>
    <x v="3"/>
    <x v="5"/>
    <s v="default"/>
    <s v="divided world availability by landmass"/>
    <m/>
    <x v="1"/>
    <b v="0"/>
    <n v="289370815.58926904"/>
    <n v="334656157.81963003"/>
    <n v="379941500.04999042"/>
    <n v="425226842.28035063"/>
    <n v="470512184.51071101"/>
    <n v="515797526.74107134"/>
    <n v="561082868.97143161"/>
    <n v="606368211.20179212"/>
    <n v="651653553.43215239"/>
    <n v="696938895.66251254"/>
    <n v="742224237.89287305"/>
    <n v="736032216.42962384"/>
    <n v="729840194.96637464"/>
    <n v="723648173.50312555"/>
    <n v="717456152.03987646"/>
    <n v="711264130.57662725"/>
    <n v="705072109.11337805"/>
    <n v="698880087.65012896"/>
    <n v="692688066.18687975"/>
    <n v="686496044.72363067"/>
    <n v="680304023.26038146"/>
    <n v="747385555.52427983"/>
    <n v="814467087.78817821"/>
    <n v="881548620.05207646"/>
    <n v="948630152.31597483"/>
    <n v="1015711684.5798731"/>
    <n v="1082793216.8437715"/>
    <n v="1149874749.1076701"/>
    <n v="1216956281.3715682"/>
    <n v="1284037813.6354663"/>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r>
  <r>
    <x v="2"/>
    <x v="32"/>
    <x v="4"/>
    <x v="5"/>
    <s v="default"/>
    <s v="divided world availability by landmass"/>
    <m/>
    <x v="1"/>
    <b v="0"/>
    <n v="457570250.12651616"/>
    <n v="529178111.92562288"/>
    <n v="600785973.72472858"/>
    <n v="672393835.52383411"/>
    <n v="744001697.32293975"/>
    <n v="815609559.1220454"/>
    <n v="887217420.92115104"/>
    <n v="958825282.72025681"/>
    <n v="1030433144.5193624"/>
    <n v="1102041006.3184679"/>
    <n v="1173648868.1175737"/>
    <n v="1163857677.5168283"/>
    <n v="1154066486.9160829"/>
    <n v="1144275296.3153377"/>
    <n v="1134484105.7145922"/>
    <n v="1124692915.1138468"/>
    <n v="1114901724.5131016"/>
    <n v="1105110533.9123561"/>
    <n v="1095319343.3116107"/>
    <n v="1085528152.7108655"/>
    <n v="1075736962.1101201"/>
    <n v="1181810248.8524482"/>
    <n v="1287883535.5947766"/>
    <n v="1393956822.3371048"/>
    <n v="1500030109.079433"/>
    <n v="1606103395.8217611"/>
    <n v="1712176682.5640895"/>
    <n v="1818249969.3064182"/>
    <n v="1924323256.0487463"/>
    <n v="2030396542.7910743"/>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r>
  <r>
    <x v="2"/>
    <x v="32"/>
    <x v="5"/>
    <x v="5"/>
    <s v="default"/>
    <s v="divided world availability by landmass"/>
    <m/>
    <x v="1"/>
    <b v="0"/>
    <n v="68211861.361452878"/>
    <n v="78886737.055578962"/>
    <n v="89561612.749704912"/>
    <n v="100236488.44383082"/>
    <n v="110911364.13795677"/>
    <n v="121586239.83208269"/>
    <n v="132261115.52620862"/>
    <n v="142935991.22033459"/>
    <n v="153610866.91446051"/>
    <n v="164285742.6085864"/>
    <n v="174960618.30271238"/>
    <n v="173501005.62982348"/>
    <n v="172041392.95693457"/>
    <n v="170581780.2840457"/>
    <n v="169122167.61115682"/>
    <n v="167662554.93826792"/>
    <n v="166202942.26537901"/>
    <n v="164743329.59249011"/>
    <n v="163283716.91960123"/>
    <n v="161824104.24671236"/>
    <n v="160364491.57382345"/>
    <n v="176177268.57892978"/>
    <n v="191990045.58403614"/>
    <n v="207802822.58914247"/>
    <n v="223615599.5942488"/>
    <n v="239428376.59935513"/>
    <n v="255241153.60446149"/>
    <n v="271053930.60956788"/>
    <n v="286866707.61467421"/>
    <n v="302679484.61978054"/>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r>
  <r>
    <x v="2"/>
    <x v="32"/>
    <x v="6"/>
    <x v="5"/>
    <s v="default"/>
    <s v="divided world availability by landmass"/>
    <m/>
    <x v="1"/>
    <b v="0"/>
    <n v="384274274.87476867"/>
    <n v="444411618.07087034"/>
    <n v="504548961.26697117"/>
    <n v="564686304.46307182"/>
    <n v="624823647.65917265"/>
    <n v="684960990.85527337"/>
    <n v="745098334.05137408"/>
    <n v="805235677.24747503"/>
    <n v="865373020.44357574"/>
    <n v="925510363.63967633"/>
    <n v="985647706.83577716"/>
    <n v="977424919.9145956"/>
    <n v="969202132.99341404"/>
    <n v="960979346.07223272"/>
    <n v="952756559.15105116"/>
    <n v="944533772.2298696"/>
    <n v="936310985.30868804"/>
    <n v="928088198.38750648"/>
    <n v="919865411.46632493"/>
    <n v="911642624.5451436"/>
    <n v="903419837.62396204"/>
    <n v="992501755.28626907"/>
    <n v="1081583672.9485765"/>
    <n v="1170665590.6108835"/>
    <n v="1259747508.2731905"/>
    <n v="1348829425.9354978"/>
    <n v="1437911343.597805"/>
    <n v="1526993261.2601123"/>
    <n v="1616075178.9224195"/>
    <n v="1705157096.5847263"/>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r>
  <r>
    <x v="2"/>
    <x v="32"/>
    <x v="7"/>
    <x v="5"/>
    <s v="default"/>
    <s v="divided world availability by landmass"/>
    <m/>
    <x v="1"/>
    <b v="0"/>
    <n v="49570110.430372588"/>
    <n v="57327628.791942477"/>
    <n v="65085147.153512262"/>
    <n v="72842665.515082031"/>
    <n v="80600183.876651809"/>
    <n v="88357702.238221586"/>
    <n v="96115220.599791363"/>
    <n v="103872738.96136117"/>
    <n v="111630257.32293093"/>
    <n v="119387775.68450069"/>
    <n v="127145294.04607049"/>
    <n v="126084581.73098974"/>
    <n v="125023869.41590898"/>
    <n v="123963157.10082826"/>
    <n v="122902444.7857475"/>
    <n v="121841732.47066675"/>
    <n v="120781020.155586"/>
    <n v="119720307.84050524"/>
    <n v="118659595.5254245"/>
    <n v="117598883.21034376"/>
    <n v="116538170.89526302"/>
    <n v="128029443.62568191"/>
    <n v="139520716.3561008"/>
    <n v="151011989.08651969"/>
    <n v="162503261.81693858"/>
    <n v="173994534.54735747"/>
    <n v="185485807.27777639"/>
    <n v="196977080.00819531"/>
    <n v="208468352.7386142"/>
    <n v="219959625.46903306"/>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r>
  <r>
    <x v="2"/>
    <x v="32"/>
    <x v="8"/>
    <x v="5"/>
    <s v="default"/>
    <s v="divided world availability by landmass"/>
    <m/>
    <x v="1"/>
    <b v="0"/>
    <n v="144685407.79463452"/>
    <n v="167328078.90981501"/>
    <n v="189970750.02499521"/>
    <n v="212613421.14017531"/>
    <n v="235256092.25535551"/>
    <n v="257898763.37053567"/>
    <n v="280541434.48571581"/>
    <n v="303184105.60089606"/>
    <n v="325826776.7160762"/>
    <n v="348469447.83125627"/>
    <n v="371112118.94643652"/>
    <n v="368016108.21481192"/>
    <n v="364920097.48318732"/>
    <n v="361824086.75156277"/>
    <n v="358728076.01993823"/>
    <n v="355632065.28831363"/>
    <n v="352536054.55668902"/>
    <n v="349440043.82506448"/>
    <n v="346344033.09343988"/>
    <n v="343248022.36181533"/>
    <n v="340152011.63019073"/>
    <n v="373692777.76213992"/>
    <n v="407233543.8940891"/>
    <n v="440774310.02603823"/>
    <n v="474315076.15798742"/>
    <n v="507855842.28993654"/>
    <n v="541396608.42188573"/>
    <n v="574937374.55383503"/>
    <n v="608478140.6857841"/>
    <n v="642018906.8177331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r>
  <r>
    <x v="2"/>
    <x v="32"/>
    <x v="9"/>
    <x v="5"/>
    <s v="default"/>
    <s v="divided world availability by landmass"/>
    <m/>
    <x v="1"/>
    <b v="0"/>
    <n v="257595103.77492762"/>
    <n v="297907677.82479507"/>
    <n v="338220251.87466204"/>
    <n v="378532825.92452884"/>
    <n v="418845399.97439575"/>
    <n v="459157974.02426261"/>
    <n v="499470548.07412946"/>
    <n v="539783122.1239965"/>
    <n v="580095696.17386329"/>
    <n v="620408270.22373009"/>
    <n v="660720844.273597"/>
    <n v="655208766.60206628"/>
    <n v="649696688.93053555"/>
    <n v="644184611.25900495"/>
    <n v="638672533.58747423"/>
    <n v="633160455.91594338"/>
    <n v="627648378.24441266"/>
    <n v="622136300.57288194"/>
    <n v="616624222.90135121"/>
    <n v="611112145.22982061"/>
    <n v="605600067.55828989"/>
    <n v="665315399.35397089"/>
    <n v="725030731.149652"/>
    <n v="784746062.94533312"/>
    <n v="844461394.74101412"/>
    <n v="904176726.53669524"/>
    <n v="963892058.33237636"/>
    <n v="1023607390.1280576"/>
    <n v="1083322721.9237387"/>
    <n v="1143038053.719419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r>
  <r>
    <x v="2"/>
    <x v="32"/>
    <x v="10"/>
    <x v="5"/>
    <s v="default"/>
    <s v="divided world availability by landmass"/>
    <m/>
    <x v="1"/>
    <b v="0"/>
    <n v="88971993.080155924"/>
    <n v="102895743.98553778"/>
    <n v="116819494.89091945"/>
    <n v="130743245.79630108"/>
    <n v="144666996.70168275"/>
    <n v="158590747.6070644"/>
    <n v="172514498.51244605"/>
    <n v="186438249.41782773"/>
    <n v="200362000.32320938"/>
    <n v="214285751.228591"/>
    <n v="228209502.13397267"/>
    <n v="226305659.51716107"/>
    <n v="224401816.90034947"/>
    <n v="222497974.28353789"/>
    <n v="220594131.66672629"/>
    <n v="218690289.04991469"/>
    <n v="216786446.43310308"/>
    <n v="214882603.81629148"/>
    <n v="212978761.19947988"/>
    <n v="211074918.5826683"/>
    <n v="209171075.9658567"/>
    <n v="229796437.27686495"/>
    <n v="250421798.58787325"/>
    <n v="271047159.89888149"/>
    <n v="291672521.20988977"/>
    <n v="312297882.52089804"/>
    <n v="332923243.83190632"/>
    <n v="353548605.14291465"/>
    <n v="374173966.45392293"/>
    <n v="394799327.76493114"/>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r>
  <r>
    <x v="2"/>
    <x v="32"/>
    <x v="11"/>
    <x v="5"/>
    <s v="default"/>
    <s v="Assume same logic as all other regions (=J$206*0.00027) for global, adjusted to 1.74 EJ for Japan model"/>
    <m/>
    <x v="0"/>
    <m/>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r>
  <r>
    <x v="2"/>
    <x v="32"/>
    <x v="11"/>
    <x v="5"/>
    <s v="default"/>
    <s v="for global model"/>
    <m/>
    <x v="1"/>
    <m/>
    <n v="571962.81265814521"/>
    <n v="661472.63990702864"/>
    <n v="750982.4671559108"/>
    <n v="840492.2944047926"/>
    <n v="930002.12165367475"/>
    <n v="1019511.9489025568"/>
    <n v="1109021.7761514387"/>
    <n v="1198531.603400321"/>
    <n v="1288041.430649203"/>
    <n v="1377551.2578980848"/>
    <n v="1467061.0851469671"/>
    <n v="1454822.0968960354"/>
    <n v="1442583.1086451036"/>
    <n v="1430344.1203941721"/>
    <n v="1418105.1321432404"/>
    <n v="1405866.1438923087"/>
    <n v="1393627.155641377"/>
    <n v="1381388.1673904452"/>
    <n v="1369149.1791395133"/>
    <n v="1356910.1908885818"/>
    <n v="1344671.2026376501"/>
    <n v="1477262.8110655604"/>
    <n v="1609854.4194934708"/>
    <n v="1742446.0279213812"/>
    <n v="1875037.6363492913"/>
    <n v="2007629.2447772014"/>
    <n v="2140220.8532051118"/>
    <n v="2272812.4616330229"/>
    <n v="2405404.070060933"/>
    <n v="2537995.6784888431"/>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r>
  <r>
    <x v="2"/>
    <x v="33"/>
    <x v="8"/>
    <x v="6"/>
    <s v="default"/>
    <s v="CCS ramp up model MPP reset"/>
    <m/>
    <x v="1"/>
    <m/>
    <n v="6.9499999999999998E-4"/>
    <n v="1.5499999999999997E-3"/>
    <n v="1.6999999999999997E-3"/>
    <n v="1.6999999999999997E-3"/>
    <n v="1.6999999999999997E-3"/>
    <n v="1.6999999999999997E-3"/>
    <n v="3.6999999999999997E-3"/>
    <n v="3.6999999999999997E-3"/>
    <n v="3.6999999999999997E-3"/>
    <n v="3.6999999999999997E-3"/>
    <n v="9.407425389388293E-3"/>
    <n v="1.7497127748767227E-2"/>
    <n v="2.8356507650671572E-2"/>
    <n v="4.2235267989073781E-2"/>
    <n v="5.9221834929852474E-2"/>
    <n v="7.9250797648003746E-2"/>
    <n v="0.10213310299261241"/>
    <n v="0.12759669654023986"/>
    <n v="0.15532675662784332"/>
    <n v="0.18499880907244382"/>
    <n v="0.21630220404939218"/>
    <n v="0.2489543466519604"/>
    <n v="0.28270751502344127"/>
    <n v="0.31735046032778341"/>
    <n v="0.35270674822601705"/>
    <n v="0.3886313424189769"/>
    <n v="0.42500646095766587"/>
    <n v="0.46173734868827127"/>
    <n v="0.49874832662832974"/>
    <n v="0.53597929027176705"/>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r>
  <r>
    <x v="2"/>
    <x v="33"/>
    <x v="10"/>
    <x v="6"/>
    <s v="default"/>
    <s v="CCS ramp up model MPP reset"/>
    <m/>
    <x v="1"/>
    <m/>
    <n v="1.8080000000000001E-3"/>
    <n v="1.8080000000000001E-3"/>
    <n v="1.8080000000000001E-3"/>
    <n v="1.8080000000000001E-3"/>
    <n v="8.4779999999999994E-3"/>
    <n v="2.0777999999999998E-2"/>
    <n v="3.2028000000000001E-2"/>
    <n v="4.7727999999999993E-2"/>
    <n v="5.3977999999999991E-2"/>
    <n v="6.8127999999999994E-2"/>
    <n v="7.1230789534945993E-2"/>
    <n v="7.5028372377606109E-2"/>
    <n v="7.9506125030034833E-2"/>
    <n v="8.4621782035959076E-2"/>
    <n v="9.0314521852431245E-2"/>
    <n v="9.6513961726406694E-2"/>
    <n v="0.10314756095001532"/>
    <n v="0.11014586944259776"/>
    <n v="0.11744570918984687"/>
    <n v="0.12499169853188619"/>
    <n v="0.13273660985891569"/>
    <n v="0.14064099882524372"/>
    <n v="0.1486724405528361"/>
    <n v="0.15680460325197654"/>
    <n v="0.16501630309266416"/>
    <n v="0.1732906209878135"/>
    <n v="0.18161411974073682"/>
    <n v="0.18997617389503232"/>
    <n v="0.19836840975763212"/>
    <n v="0.2067842455267731"/>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r>
  <r>
    <x v="2"/>
    <x v="33"/>
    <x v="3"/>
    <x v="6"/>
    <s v="default"/>
    <s v="CCS ramp up model MPP reset"/>
    <m/>
    <x v="1"/>
    <m/>
    <n v="4.5999999999999999E-3"/>
    <n v="4.5999999999999999E-3"/>
    <n v="4.5999999999999999E-3"/>
    <n v="4.5999999999999999E-3"/>
    <n v="4.5999999999999999E-3"/>
    <n v="6.0999999999999995E-3"/>
    <n v="6.0999999999999995E-3"/>
    <n v="6.0999999999999995E-3"/>
    <n v="6.0999999999999995E-3"/>
    <n v="6.0999999999999995E-3"/>
    <n v="6.31940958111435E-3"/>
    <n v="6.6402594967382746E-3"/>
    <n v="7.091259762667646E-3"/>
    <n v="7.70133185650508E-3"/>
    <n v="8.4969555084337296E-3"/>
    <n v="9.4996861395249613E-3"/>
    <n v="1.0724322302925741E-2"/>
    <n v="1.2178010658312154E-2"/>
    <n v="1.3860325448263253E-2"/>
    <n v="1.5764147016201796E-2"/>
    <n v="1.7877047447560496E-2"/>
    <n v="2.0182876714971692E-2"/>
    <n v="2.2663299568625922E-2"/>
    <n v="2.5299121052238093E-2"/>
    <n v="2.8071324173224239E-2"/>
    <n v="3.0961809015275763E-2"/>
    <n v="3.3953863670645137E-2"/>
    <n v="3.7032416968239376E-2"/>
    <n v="4.0184127362343149E-2"/>
    <n v="4.3397357787079399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r>
  <r>
    <x v="2"/>
    <x v="33"/>
    <x v="5"/>
    <x v="6"/>
    <s v="default"/>
    <s v="CCS ramp up model MPP reset"/>
    <m/>
    <x v="1"/>
    <m/>
    <n v="3.8000000000000004E-3"/>
    <n v="3.8000000000000004E-3"/>
    <n v="3.8000000000000004E-3"/>
    <n v="3.8000000000000004E-3"/>
    <n v="3.8000000000000004E-3"/>
    <n v="7.45E-3"/>
    <n v="7.45E-3"/>
    <n v="7.45E-3"/>
    <n v="7.45E-3"/>
    <n v="7.45E-3"/>
    <n v="7.9054858515633479E-3"/>
    <n v="8.5715579360172468E-3"/>
    <n v="9.5078171419225484E-3"/>
    <n v="1.0774303344417759E-2"/>
    <n v="1.2425987444911947E-2"/>
    <n v="1.4507617668494606E-2"/>
    <n v="1.7049915242323729E-2"/>
    <n v="2.0067716357015326E-2"/>
    <n v="2.3560137156538805E-2"/>
    <n v="2.7512397507672762E-2"/>
    <n v="3.1898697537772212E-2"/>
    <n v="3.6685510411176799E-2"/>
    <n v="4.1834772854484004E-2"/>
    <n v="4.73066368767135E-2"/>
    <n v="5.3061623932683773E-2"/>
    <n v="5.9062159292288814E-2"/>
    <n v="6.5273549677810419E-2"/>
    <n v="7.166450791772E-2"/>
    <n v="7.8207337476248889E-2"/>
    <n v="8.4877880252215793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r>
  <r>
    <x v="2"/>
    <x v="33"/>
    <x v="2"/>
    <x v="6"/>
    <s v="default"/>
    <s v="CCS ramp up model MPP reset"/>
    <m/>
    <x v="1"/>
    <m/>
    <n v="2.2034999999999992E-2"/>
    <n v="2.2034999999999992E-2"/>
    <n v="2.3349999999999996E-2"/>
    <n v="2.7099999999999996E-2"/>
    <n v="3.6549999999999999E-2"/>
    <n v="5.2905000000000001E-2"/>
    <n v="6.7955000000000002E-2"/>
    <n v="8.5754999999999998E-2"/>
    <n v="0.10595499999999999"/>
    <n v="0.12762999999999999"/>
    <n v="0.13208579307321872"/>
    <n v="0.13753935127776953"/>
    <n v="0.14396967438784986"/>
    <n v="0.15131606665688163"/>
    <n v="0.15949118467767726"/>
    <n v="0.16839395456818371"/>
    <n v="0.1779202034929529"/>
    <n v="0.1879701969437782"/>
    <n v="0.19845320747835041"/>
    <n v="0.20928970368995253"/>
    <n v="0.22041186387999973"/>
    <n v="0.23176304358700608"/>
    <n v="0.24329667872877495"/>
    <n v="0.25497495526574548"/>
    <n v="0.26676745193926665"/>
    <n v="0.27864987191895696"/>
    <n v="0.29060291857923126"/>
    <n v="0.30261133312328709"/>
    <n v="0.31466309042239782"/>
    <n v="0.32674873861191878"/>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r>
  <r>
    <x v="2"/>
    <x v="33"/>
    <x v="6"/>
    <x v="6"/>
    <s v="default"/>
    <s v="CCS ramp up model MPP reset, including North+South Korea"/>
    <m/>
    <x v="1"/>
    <m/>
    <n v="3.7000000000000002E-3"/>
    <n v="3.7000000000000002E-3"/>
    <n v="3.7000000000000002E-3"/>
    <n v="4.6500000000000005E-3"/>
    <n v="5.1500000000000001E-3"/>
    <n v="5.1500000000000001E-3"/>
    <n v="9.1500000000000001E-3"/>
    <n v="9.1500000000000001E-3"/>
    <n v="1.0150000000000001E-2"/>
    <n v="1.0150000000000001E-2"/>
    <n v="1.1660280586004764E-2"/>
    <n v="1.3722459792460527E-2"/>
    <n v="1.6450939269455688E-2"/>
    <n v="1.9955515678696658E-2"/>
    <n v="2.4332338621423866E-2"/>
    <n v="2.965554774428817E-2"/>
    <n v="3.5971250534930679E-2"/>
    <n v="4.329490411491186E-2"/>
    <n v="5.1612269383311447E-2"/>
    <n v="6.0883301783233493E-2"/>
    <n v="7.1047883113881563E-2"/>
    <n v="8.2032228373729463E-2"/>
    <n v="9.3755013616396599E-2"/>
    <n v="0.10613260806883065"/>
    <n v="0.11908312654484561"/>
    <n v="0.13252927434951944"/>
    <n v="0.14640011638885114"/>
    <n v="0.16063197710329757"/>
    <n v="0.17516869283248215"/>
    <n v="0.18996141809806019"/>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r>
  <r>
    <x v="2"/>
    <x v="33"/>
    <x v="11"/>
    <x v="6"/>
    <s v="default"/>
    <s v="CCS ramp up model MPP reset"/>
    <m/>
    <x v="1"/>
    <m/>
    <n v="0"/>
    <n v="0"/>
    <n v="0"/>
    <n v="0"/>
    <n v="0"/>
    <n v="0"/>
    <n v="0"/>
    <n v="0"/>
    <n v="0"/>
    <n v="0"/>
    <n v="1.8712163595747426E-4"/>
    <n v="4.6075581730653915E-4"/>
    <n v="8.4538764217647168E-4"/>
    <n v="1.3656825521392525E-3"/>
    <n v="2.0442235647933804E-3"/>
    <n v="2.8993940416773079E-3"/>
    <n v="3.9438148057314056E-3"/>
    <n v="5.1835808262064558E-3"/>
    <n v="6.6183289994279368E-3"/>
    <n v="8.2419873855132681E-3"/>
    <n v="1.0043956940913118E-2"/>
    <n v="1.2010464249141086E-2"/>
    <n v="1.4125872244930433E-2"/>
    <n v="1.6373810669498657E-2"/>
    <n v="1.873806103892528E-2"/>
    <n v="2.1203186990162003E-2"/>
    <n v="2.3754935911714799E-2"/>
    <n v="2.6380454480695991E-2"/>
    <n v="2.9068364470832258E-2"/>
    <n v="3.1808741307300555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r>
  <r>
    <x v="2"/>
    <x v="33"/>
    <x v="7"/>
    <x v="6"/>
    <s v="default"/>
    <s v="CCS ramp up model MPP reset"/>
    <m/>
    <x v="1"/>
    <m/>
    <n v="0"/>
    <n v="0"/>
    <n v="0"/>
    <n v="0"/>
    <n v="0"/>
    <n v="0"/>
    <n v="0"/>
    <n v="0"/>
    <n v="0"/>
    <n v="0"/>
    <n v="6.964144492869899E-4"/>
    <n v="1.714804421858698E-3"/>
    <n v="3.1462966120825975E-3"/>
    <n v="5.0826889022339118E-3"/>
    <n v="7.6080289743651374E-3"/>
    <n v="1.0790734564011433E-2"/>
    <n v="1.4677776848036414E-2"/>
    <n v="1.9291839599123475E-2"/>
    <n v="2.4631571446843258E-2"/>
    <n v="3.0674374327386653E-2"/>
    <n v="3.738080156192037E-2"/>
    <n v="4.469959234242455E-2"/>
    <n v="5.257254988080208E-2"/>
    <n v="6.093874864753647E-2"/>
    <n v="6.9737827976743466E-2"/>
    <n v="7.8912338037908925E-2"/>
    <n v="8.8409234593076522E-2"/>
    <n v="9.8180681165536701E-2"/>
    <n v="0.10818433117605263"/>
    <n v="0.11838324812995106"/>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r>
  <r>
    <x v="2"/>
    <x v="33"/>
    <x v="9"/>
    <x v="6"/>
    <s v="default"/>
    <s v="CCS ramp up model MPP reset"/>
    <m/>
    <x v="1"/>
    <m/>
    <n v="0"/>
    <n v="0"/>
    <n v="0"/>
    <n v="0"/>
    <n v="0"/>
    <n v="0"/>
    <n v="0"/>
    <n v="0"/>
    <n v="0"/>
    <n v="0"/>
    <n v="2.4766663572412965E-4"/>
    <n v="6.0983778053632471E-4"/>
    <n v="1.1189209208719401E-3"/>
    <n v="1.8075622384593722E-3"/>
    <n v="2.7056517028069575E-3"/>
    <n v="3.8375207883710417E-3"/>
    <n v="5.2198739063850858E-3"/>
    <n v="6.8607781118502882E-3"/>
    <n v="8.7597528154161573E-3"/>
    <n v="1.090876144282262E-2"/>
    <n v="1.3293775528337621E-2"/>
    <n v="1.5896565134486753E-2"/>
    <n v="1.8696433673580422E-2"/>
    <n v="2.1671714132620118E-2"/>
    <n v="2.480094038168143E-2"/>
    <n v="2.8063681474420669E-2"/>
    <n v="3.1441073230215728E-2"/>
    <n v="3.4916103510298259E-2"/>
    <n v="3.8473712554169683E-2"/>
    <n v="4.2100764595648626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r>
  <r>
    <x v="2"/>
    <x v="33"/>
    <x v="4"/>
    <x v="6"/>
    <s v="default"/>
    <s v="CCS ramp up model MPP reset"/>
    <m/>
    <x v="1"/>
    <m/>
    <n v="0"/>
    <n v="0"/>
    <n v="0"/>
    <n v="0"/>
    <n v="0"/>
    <n v="0"/>
    <n v="0"/>
    <n v="0"/>
    <n v="0"/>
    <n v="0"/>
    <n v="3.2257427838830888E-4"/>
    <n v="7.9428535626232936E-4"/>
    <n v="1.4573424779988765E-3"/>
    <n v="2.3542657774964101E-3"/>
    <n v="3.5239855503799741E-3"/>
    <n v="4.9981924108977527E-3"/>
    <n v="6.7986430780514022E-3"/>
    <n v="8.9358445159223848E-3"/>
    <n v="1.1409170779225489E-2"/>
    <n v="1.4208154603627444E-2"/>
    <n v="1.731452456473076E-2"/>
    <n v="2.0704537016530487E-2"/>
    <n v="2.4351235615797145E-2"/>
    <n v="2.8226400085453882E-2"/>
    <n v="3.2302071789288317E-2"/>
    <n v="3.6551640369573681E-2"/>
    <n v="4.095053610809269E-2"/>
    <n v="4.5476601485036523E-2"/>
    <n v="5.0110221862521794E-2"/>
    <n v="5.483428851581191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r>
  <r>
    <x v="2"/>
    <x v="33"/>
    <x v="8"/>
    <x v="6"/>
    <s v="sensitivity"/>
    <s v="constrained CCS ramp up"/>
    <m/>
    <x v="1"/>
    <m/>
    <n v="2.3166666666666667E-4"/>
    <n v="5.1666666666666658E-4"/>
    <n v="5.666666666666666E-4"/>
    <n v="5.666666666666666E-4"/>
    <n v="5.666666666666666E-4"/>
    <n v="5.666666666666666E-4"/>
    <n v="1.2333333333333332E-3"/>
    <n v="1.2333333333333332E-3"/>
    <n v="1.2333333333333332E-3"/>
    <n v="1.2333333333333332E-3"/>
    <n v="3.135808463129431E-3"/>
    <n v="5.8323759162557422E-3"/>
    <n v="9.4521692168905245E-3"/>
    <n v="1.4078422663024594E-2"/>
    <n v="1.9740611643284157E-2"/>
    <n v="2.6416932549334582E-2"/>
    <n v="3.4044367664204135E-2"/>
    <n v="4.2532232180079954E-2"/>
    <n v="5.1775585542614438E-2"/>
    <n v="6.1666269690814603E-2"/>
    <n v="7.2100734683130732E-2"/>
    <n v="8.2984782217320127E-2"/>
    <n v="9.4235838341147085E-2"/>
    <n v="0.1057834867759278"/>
    <n v="0.11756891607533902"/>
    <n v="0.12954378080632564"/>
    <n v="0.14166882031922196"/>
    <n v="0.1539124495627571"/>
    <n v="0.16624944220944324"/>
    <n v="0.17865976342392234"/>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r>
  <r>
    <x v="2"/>
    <x v="33"/>
    <x v="10"/>
    <x v="6"/>
    <s v="sensitivity"/>
    <s v="constrained CCS ramp up"/>
    <m/>
    <x v="1"/>
    <m/>
    <n v="6.0266666666666672E-4"/>
    <n v="6.0266666666666672E-4"/>
    <n v="6.0266666666666672E-4"/>
    <n v="6.0266666666666672E-4"/>
    <n v="2.826E-3"/>
    <n v="6.925999999999999E-3"/>
    <n v="1.0676E-2"/>
    <n v="1.5909333333333331E-2"/>
    <n v="1.7992666666666664E-2"/>
    <n v="2.2709333333333331E-2"/>
    <n v="2.3743596511648663E-2"/>
    <n v="2.5009457459202036E-2"/>
    <n v="2.6502041676678276E-2"/>
    <n v="2.8207260678653024E-2"/>
    <n v="3.0104840617477081E-2"/>
    <n v="3.2171320575468898E-2"/>
    <n v="3.4382520316671772E-2"/>
    <n v="3.6715289814199255E-2"/>
    <n v="3.9148569729948957E-2"/>
    <n v="4.1663899510628731E-2"/>
    <n v="4.4245536619638565E-2"/>
    <n v="4.6880332941747906E-2"/>
    <n v="4.9557480184278697E-2"/>
    <n v="5.2268201083992182E-2"/>
    <n v="5.5005434364221388E-2"/>
    <n v="5.7763540329271168E-2"/>
    <n v="6.0538039913578943E-2"/>
    <n v="6.3325391298344108E-2"/>
    <n v="6.6122803252544035E-2"/>
    <n v="6.8928081842257696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r>
  <r>
    <x v="2"/>
    <x v="33"/>
    <x v="3"/>
    <x v="6"/>
    <s v="sensitivity"/>
    <s v="constrained CCS ramp up"/>
    <m/>
    <x v="1"/>
    <m/>
    <n v="1.5333333333333334E-3"/>
    <n v="1.5333333333333334E-3"/>
    <n v="1.5333333333333334E-3"/>
    <n v="1.5333333333333334E-3"/>
    <n v="1.5333333333333334E-3"/>
    <n v="2.0333333333333332E-3"/>
    <n v="2.0333333333333332E-3"/>
    <n v="2.0333333333333332E-3"/>
    <n v="2.0333333333333332E-3"/>
    <n v="2.0333333333333332E-3"/>
    <n v="2.10646986037145E-3"/>
    <n v="2.2134198322460914E-3"/>
    <n v="2.3637532542225485E-3"/>
    <n v="2.5671106188350267E-3"/>
    <n v="2.8323185028112431E-3"/>
    <n v="3.1665620465083206E-3"/>
    <n v="3.574774100975247E-3"/>
    <n v="4.0593368861040514E-3"/>
    <n v="4.6201084827544175E-3"/>
    <n v="5.2547156720672656E-3"/>
    <n v="5.9590158158534983E-3"/>
    <n v="6.7276255716572303E-3"/>
    <n v="7.5544331895419743E-3"/>
    <n v="8.4330403507460305E-3"/>
    <n v="9.3571080577414135E-3"/>
    <n v="1.0320603005091921E-2"/>
    <n v="1.1317954556881712E-2"/>
    <n v="1.2344138989413125E-2"/>
    <n v="1.339470912078105E-2"/>
    <n v="1.4465785929026467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r>
  <r>
    <x v="2"/>
    <x v="33"/>
    <x v="5"/>
    <x v="6"/>
    <s v="sensitivity"/>
    <s v="constrained CCS ramp up"/>
    <m/>
    <x v="1"/>
    <m/>
    <n v="1.2666666666666668E-3"/>
    <n v="1.2666666666666668E-3"/>
    <n v="1.2666666666666668E-3"/>
    <n v="1.2666666666666668E-3"/>
    <n v="1.2666666666666668E-3"/>
    <n v="2.4833333333333335E-3"/>
    <n v="2.4833333333333335E-3"/>
    <n v="2.4833333333333335E-3"/>
    <n v="2.4833333333333335E-3"/>
    <n v="2.4833333333333335E-3"/>
    <n v="2.6351619505211158E-3"/>
    <n v="2.8571859786724156E-3"/>
    <n v="3.1692723806408495E-3"/>
    <n v="3.5914344481392528E-3"/>
    <n v="4.141995814970649E-3"/>
    <n v="4.8358725561648682E-3"/>
    <n v="5.6833050807745767E-3"/>
    <n v="6.6892387856717752E-3"/>
    <n v="7.8533790521796015E-3"/>
    <n v="9.1707991692242547E-3"/>
    <n v="1.0632899179257404E-2"/>
    <n v="1.2228503470392267E-2"/>
    <n v="1.3944924284828001E-2"/>
    <n v="1.5768878958904501E-2"/>
    <n v="1.7687207977561258E-2"/>
    <n v="1.9687386430762937E-2"/>
    <n v="2.1757849892603473E-2"/>
    <n v="2.3888169305906665E-2"/>
    <n v="2.6069112492082963E-2"/>
    <n v="2.8292626750738598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r>
  <r>
    <x v="2"/>
    <x v="33"/>
    <x v="2"/>
    <x v="6"/>
    <s v="sensitivity"/>
    <s v="constrained CCS ramp up"/>
    <m/>
    <x v="1"/>
    <m/>
    <n v="7.3449999999999974E-3"/>
    <n v="7.3449999999999974E-3"/>
    <n v="7.7833333333333322E-3"/>
    <n v="9.0333333333333325E-3"/>
    <n v="1.2183333333333332E-2"/>
    <n v="1.7635000000000001E-2"/>
    <n v="2.2651666666666667E-2"/>
    <n v="2.8584999999999999E-2"/>
    <n v="3.5318333333333334E-2"/>
    <n v="4.2543333333333329E-2"/>
    <n v="4.4028597691072903E-2"/>
    <n v="4.5846450425923176E-2"/>
    <n v="4.7989891462616618E-2"/>
    <n v="5.0438688885627213E-2"/>
    <n v="5.3163728225892416E-2"/>
    <n v="5.6131318189394569E-2"/>
    <n v="5.9306734497650969E-2"/>
    <n v="6.2656732314592734E-2"/>
    <n v="6.615106915945014E-2"/>
    <n v="6.9763234563317511E-2"/>
    <n v="7.3470621293333246E-2"/>
    <n v="7.7254347862335357E-2"/>
    <n v="8.1098892909591644E-2"/>
    <n v="8.499165175524849E-2"/>
    <n v="8.8922483979755551E-2"/>
    <n v="9.2883290639652324E-2"/>
    <n v="9.6867639526410421E-2"/>
    <n v="0.10087044437442903"/>
    <n v="0.10488769680746594"/>
    <n v="0.10891624620397293"/>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r>
  <r>
    <x v="2"/>
    <x v="33"/>
    <x v="6"/>
    <x v="6"/>
    <s v="sensitivity"/>
    <s v="constrained CCS ramp up"/>
    <m/>
    <x v="1"/>
    <m/>
    <n v="1.2333333333333335E-3"/>
    <n v="1.2333333333333335E-3"/>
    <n v="1.2333333333333335E-3"/>
    <n v="1.5500000000000002E-3"/>
    <n v="1.7166666666666667E-3"/>
    <n v="1.7166666666666667E-3"/>
    <n v="3.0500000000000002E-3"/>
    <n v="3.0500000000000002E-3"/>
    <n v="3.3833333333333337E-3"/>
    <n v="3.3833333333333337E-3"/>
    <n v="3.8867601953349214E-3"/>
    <n v="4.574153264153509E-3"/>
    <n v="5.4836464231518963E-3"/>
    <n v="6.6518385595655529E-3"/>
    <n v="8.1107795404746219E-3"/>
    <n v="9.88518258142939E-3"/>
    <n v="1.1990416844976893E-2"/>
    <n v="1.4431634704970621E-2"/>
    <n v="1.720408979443715E-2"/>
    <n v="2.0294433927744496E-2"/>
    <n v="2.3682627704627188E-2"/>
    <n v="2.7344076124576486E-2"/>
    <n v="3.1251671205465535E-2"/>
    <n v="3.5377536022943551E-2"/>
    <n v="3.9694375514948539E-2"/>
    <n v="4.417642478317315E-2"/>
    <n v="4.8800038796283716E-2"/>
    <n v="5.3543992367765858E-2"/>
    <n v="5.8389564277494053E-2"/>
    <n v="6.3320472699353397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r>
  <r>
    <x v="2"/>
    <x v="33"/>
    <x v="11"/>
    <x v="6"/>
    <s v="sensitivity"/>
    <s v="constrained CCS ramp up"/>
    <m/>
    <x v="1"/>
    <m/>
    <n v="0"/>
    <n v="0"/>
    <n v="0"/>
    <n v="0"/>
    <n v="0"/>
    <n v="0"/>
    <n v="0"/>
    <n v="0"/>
    <n v="0"/>
    <n v="0"/>
    <n v="6.2373878652491416E-5"/>
    <n v="1.5358527243551306E-4"/>
    <n v="2.8179588072549058E-4"/>
    <n v="4.5522751737975086E-4"/>
    <n v="6.8140785493112685E-4"/>
    <n v="9.6646468055910267E-4"/>
    <n v="1.3146049352438019E-3"/>
    <n v="1.7278602754021519E-3"/>
    <n v="2.2061096664759789E-3"/>
    <n v="2.7473291285044226E-3"/>
    <n v="3.3479856469710392E-3"/>
    <n v="4.0034880830470288E-3"/>
    <n v="4.7086240816434774E-3"/>
    <n v="5.4579368898328854E-3"/>
    <n v="6.2460203463084269E-3"/>
    <n v="7.0677289967206675E-3"/>
    <n v="7.9183119705715996E-3"/>
    <n v="8.7934848268986631E-3"/>
    <n v="9.6894548236107526E-3"/>
    <n v="1.0602913769100185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r>
  <r>
    <x v="2"/>
    <x v="33"/>
    <x v="7"/>
    <x v="6"/>
    <s v="sensitivity"/>
    <s v="constrained CCS ramp up"/>
    <m/>
    <x v="1"/>
    <m/>
    <n v="0"/>
    <n v="0"/>
    <n v="0"/>
    <n v="0"/>
    <n v="0"/>
    <n v="0"/>
    <n v="0"/>
    <n v="0"/>
    <n v="0"/>
    <n v="0"/>
    <n v="2.3213814976232996E-4"/>
    <n v="5.7160147395289931E-4"/>
    <n v="1.0487655373608658E-3"/>
    <n v="1.6942296340779707E-3"/>
    <n v="2.5360096581217126E-3"/>
    <n v="3.5969115213371444E-3"/>
    <n v="4.8925922826788043E-3"/>
    <n v="6.4306131997078249E-3"/>
    <n v="8.2105238156144188E-3"/>
    <n v="1.0224791442462218E-2"/>
    <n v="1.246026718730679E-2"/>
    <n v="1.4899864114141516E-2"/>
    <n v="1.7524183293600695E-2"/>
    <n v="2.0312916215845491E-2"/>
    <n v="2.3245942658914488E-2"/>
    <n v="2.6304112679302976E-2"/>
    <n v="2.9469744864358841E-2"/>
    <n v="3.2726893721845569E-2"/>
    <n v="3.6061443725350875E-2"/>
    <n v="3.9461082709983684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r>
  <r>
    <x v="2"/>
    <x v="33"/>
    <x v="9"/>
    <x v="6"/>
    <s v="sensitivity"/>
    <s v="constrained CCS ramp up"/>
    <m/>
    <x v="1"/>
    <m/>
    <n v="0"/>
    <n v="0"/>
    <n v="0"/>
    <n v="0"/>
    <n v="0"/>
    <n v="0"/>
    <n v="0"/>
    <n v="0"/>
    <n v="0"/>
    <n v="0"/>
    <n v="8.2555545241376555E-5"/>
    <n v="2.032792601787749E-4"/>
    <n v="3.729736402906467E-4"/>
    <n v="6.0252074615312404E-4"/>
    <n v="9.018839009356525E-4"/>
    <n v="1.2791735961236806E-3"/>
    <n v="1.7399579687950287E-3"/>
    <n v="2.2869260372834293E-3"/>
    <n v="2.9199176051387193E-3"/>
    <n v="3.6362538142742065E-3"/>
    <n v="4.4312585094458739E-3"/>
    <n v="5.2988550448289174E-3"/>
    <n v="6.2321445578601411E-3"/>
    <n v="7.2239047108733729E-3"/>
    <n v="8.2669801272271439E-3"/>
    <n v="9.3545604914735559E-3"/>
    <n v="1.0480357743405243E-2"/>
    <n v="1.163870117009942E-2"/>
    <n v="1.2824570851389895E-2"/>
    <n v="1.4033588198549543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r>
  <r>
    <x v="2"/>
    <x v="33"/>
    <x v="4"/>
    <x v="6"/>
    <s v="sensitivity"/>
    <s v="constrained CCS ramp up"/>
    <m/>
    <x v="1"/>
    <m/>
    <n v="0"/>
    <n v="0"/>
    <n v="0"/>
    <n v="0"/>
    <n v="0"/>
    <n v="0"/>
    <n v="0"/>
    <n v="0"/>
    <n v="0"/>
    <n v="0"/>
    <n v="1.0752475946276963E-4"/>
    <n v="2.6476178542077645E-4"/>
    <n v="4.8578082599962552E-4"/>
    <n v="7.8475525916547005E-4"/>
    <n v="1.1746618501266581E-3"/>
    <n v="1.6660641369659176E-3"/>
    <n v="2.2662143593504673E-3"/>
    <n v="2.9786148386407949E-3"/>
    <n v="3.8030569264084963E-3"/>
    <n v="4.7360515345424813E-3"/>
    <n v="5.7715081882435864E-3"/>
    <n v="6.9015123388434961E-3"/>
    <n v="8.1170785385990488E-3"/>
    <n v="9.408800028484628E-3"/>
    <n v="1.0767357263096106E-2"/>
    <n v="1.2183880123191227E-2"/>
    <n v="1.3650178702697564E-2"/>
    <n v="1.5158867161678842E-2"/>
    <n v="1.6703407287507265E-2"/>
    <n v="1.8278096171937305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r>
  <r>
    <x v="2"/>
    <x v="34"/>
    <x v="2"/>
    <x v="7"/>
    <s v="default"/>
    <s v="Projection based on UN World Urbanization Prospects"/>
    <s v="https://stats.oecd.org/Index.aspx?DataSetCode=WATER_DISCHARGE _x000a_https://essd.copernicus.org/preprints/essd-2020-156/essd-2020-156-manuscript-version2.pdf"/>
    <x v="1"/>
    <b v="0"/>
    <n v="54556593708.786499"/>
    <n v="55082194046.940742"/>
    <n v="55613839159.274734"/>
    <n v="56150306557.47525"/>
    <n v="56689935705.359238"/>
    <n v="57231241321.694504"/>
    <n v="57773583251.522995"/>
    <n v="58316308808.889252"/>
    <n v="58857838909.094002"/>
    <n v="59396359958.770493"/>
    <n v="59930388466.828995"/>
    <n v="60459044220.202255"/>
    <n v="60981915128.086746"/>
    <n v="61498613266.602745"/>
    <n v="62008958726.428993"/>
    <n v="62512759962.317993"/>
    <n v="63009560129.903755"/>
    <n v="63497723217.95549"/>
    <n v="63977159182.305489"/>
    <n v="64448199020.301987"/>
    <n v="64911231729.910248"/>
    <n v="65366409831.271248"/>
    <n v="65814135927.433266"/>
    <n v="66254975703.426247"/>
    <n v="66690213944.522507"/>
    <n v="67120966267.528015"/>
    <n v="67547877302.756996"/>
    <n v="67971249942.320503"/>
    <n v="68391418763.851761"/>
    <n v="68808584442.324997"/>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r>
  <r>
    <x v="2"/>
    <x v="34"/>
    <x v="3"/>
    <x v="7"/>
    <s v="default"/>
    <s v="Projection based on UN World Urbanization Prospects"/>
    <s v="https://stats.oecd.org/Index.aspx?DataSetCode=WATER_DISCHARGE _x000a_https://essd.copernicus.org/preprints/essd-2020-156/essd-2020-156-manuscript-version2.pdf"/>
    <x v="1"/>
    <b v="0"/>
    <n v="6473775332.802001"/>
    <n v="6552460024.4844007"/>
    <n v="6630026024.3088007"/>
    <n v="6706443137.2560015"/>
    <n v="6781689221.1120014"/>
    <n v="6855737333.1828012"/>
    <n v="6928554278.1492004"/>
    <n v="7000095159.5220013"/>
    <n v="7070304483.7524004"/>
    <n v="7139118536.4696007"/>
    <n v="7206484572.3996"/>
    <n v="7272359927.2764015"/>
    <n v="7336743953.0352011"/>
    <n v="7399620244.0356007"/>
    <n v="7460985415.9392023"/>
    <n v="7520828175.6168022"/>
    <n v="7579118232.0396013"/>
    <n v="7635835075.1568012"/>
    <n v="7690948797.9779997"/>
    <n v="7744428041.3676004"/>
    <n v="7796241698.2152004"/>
    <n v="7846379627.5067987"/>
    <n v="7894912828.3415995"/>
    <n v="7941773169.9071989"/>
    <n v="7986934573.5959988"/>
    <n v="8030380309.7352009"/>
    <n v="8072101917.4788008"/>
    <n v="8112092496.1368017"/>
    <n v="8150349885.4932013"/>
    <n v="8186875285.6679993"/>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r>
  <r>
    <x v="2"/>
    <x v="34"/>
    <x v="4"/>
    <x v="7"/>
    <s v="default"/>
    <s v="Projection based on UN World Urbanization Prospects"/>
    <s v="https://stats.oecd.org/Index.aspx?DataSetCode=WATER_DISCHARGE _x000a_https://essd.copernicus.org/preprints/essd-2020-156/essd-2020-156-manuscript-version2.pdf"/>
    <x v="1"/>
    <b v="0"/>
    <n v="3988006633.7325501"/>
    <n v="4129933139.8253498"/>
    <n v="4275718420.1803503"/>
    <n v="4425448777.6641998"/>
    <n v="4579237215.4958"/>
    <n v="4737184930.3850508"/>
    <n v="4899338795.5297499"/>
    <n v="5065737365.288599"/>
    <n v="5236464832.2844"/>
    <n v="5411608632.5372496"/>
    <n v="5591222044.6153498"/>
    <n v="5775368986.5156984"/>
    <n v="5964025268.4655504"/>
    <n v="6157199799.6294508"/>
    <n v="6354843399.7906008"/>
    <n v="6556886485.1847515"/>
    <n v="6763242752.9452486"/>
    <n v="6974290445.6224985"/>
    <n v="7189936617.4921989"/>
    <n v="7410072960.7976503"/>
    <n v="7634614685.8052521"/>
    <n v="7863495255.3728991"/>
    <n v="8096743452.9553013"/>
    <n v="8334049228.7695503"/>
    <n v="8575377346.4931002"/>
    <n v="8820637778.10215"/>
    <n v="9069731912.1051502"/>
    <n v="9322580176.7026501"/>
    <n v="9579101615.8837986"/>
    <n v="9839217628.1541996"/>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r>
  <r>
    <x v="2"/>
    <x v="34"/>
    <x v="5"/>
    <x v="7"/>
    <s v="default"/>
    <s v="Projection based on UN World Urbanization Prospects"/>
    <s v="https://stats.oecd.org/Index.aspx?DataSetCode=WATER_DISCHARGE _x000a_https://essd.copernicus.org/preprints/essd-2020-156/essd-2020-156-manuscript-version2.pdf"/>
    <x v="1"/>
    <b v="0"/>
    <n v="5509536323.3892002"/>
    <n v="5621554349.2979984"/>
    <n v="5731744743.9071989"/>
    <n v="5840668364.4647989"/>
    <n v="5949005981.2307997"/>
    <n v="6057261499.5395994"/>
    <n v="6165612948.2580004"/>
    <n v="6274054291.1327982"/>
    <n v="6382668601.0835981"/>
    <n v="6491502381.6216002"/>
    <n v="6600583107.1727991"/>
    <n v="6709977880.3008013"/>
    <n v="6819798493.4975996"/>
    <n v="6929874930.1427975"/>
    <n v="7039969286.0688"/>
    <n v="7149880415.9952002"/>
    <n v="7259507544.2688007"/>
    <n v="7368828610.1435995"/>
    <n v="7477777702.0655975"/>
    <n v="7586477575.2287998"/>
    <n v="7694855523.9107981"/>
    <n v="7802829801.5435991"/>
    <n v="7910223813.8855991"/>
    <n v="8016954081.9911995"/>
    <n v="8123021932.2119999"/>
    <n v="8228327806.9727983"/>
    <n v="8332804170.6155996"/>
    <n v="8436384407.8079967"/>
    <n v="8538982549.3116007"/>
    <n v="8640511218.3311996"/>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r>
  <r>
    <x v="2"/>
    <x v="34"/>
    <x v="6"/>
    <x v="7"/>
    <s v="default"/>
    <s v="Projection based on UN World Urbanization Prospects"/>
    <s v="https://stats.oecd.org/Index.aspx?DataSetCode=WATER_DISCHARGE _x000a_https://essd.copernicus.org/preprints/essd-2020-156/essd-2020-156-manuscript-version2.pdf"/>
    <x v="1"/>
    <b v="0"/>
    <n v="25666904706.926685"/>
    <n v="26169737986.247826"/>
    <n v="26674596938.216793"/>
    <n v="27181040134.266983"/>
    <n v="27688523199.863373"/>
    <n v="28196570703.292358"/>
    <n v="28704826584.057755"/>
    <n v="29213117836.740925"/>
    <n v="29721360894.285606"/>
    <n v="30229574811.421467"/>
    <n v="30737739957.094311"/>
    <n v="31245638336.552193"/>
    <n v="31753016114.861774"/>
    <n v="32259782773.052158"/>
    <n v="32765861047.616566"/>
    <n v="33271103291.41555"/>
    <n v="33775156217.514698"/>
    <n v="34277536001.474525"/>
    <n v="34779410096.683113"/>
    <n v="35280072253.454208"/>
    <n v="35779032740.021927"/>
    <n v="36275537399.723763"/>
    <n v="36770022438.185326"/>
    <n v="37261505078.008759"/>
    <n v="37748629659.827904"/>
    <n v="38230473524.096985"/>
    <n v="38706673550.344513"/>
    <n v="39176926267.68718"/>
    <n v="39640829653.747879"/>
    <n v="40097985540.319801"/>
    <n v="40548041072.711899"/>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r>
  <r>
    <x v="2"/>
    <x v="34"/>
    <x v="8"/>
    <x v="7"/>
    <s v="default"/>
    <s v="Projection based on UN World Urbanization Prospects"/>
    <s v="https://stats.oecd.org/Index.aspx?DataSetCode=WATER_DISCHARGE _x000a_https://essd.copernicus.org/preprints/essd-2020-156/essd-2020-156-manuscript-version2.pdf"/>
    <x v="1"/>
    <b v="0"/>
    <n v="2973599212.9052129"/>
    <n v="3034429951.6492887"/>
    <n v="3092549278.4360185"/>
    <n v="3147921594.7251182"/>
    <n v="3200557757.4597149"/>
    <n v="3250469731.3649287"/>
    <n v="3297632805.4265394"/>
    <n v="3342018201.0995259"/>
    <n v="3383643846.7819901"/>
    <n v="3422542816.2227483"/>
    <n v="3458751744.3838854"/>
    <n v="3492302216.6445489"/>
    <n v="3523226576.1611366"/>
    <n v="3551568264.2985773"/>
    <n v="3577374555.4834118"/>
    <n v="3600694572.7108998"/>
    <n v="3621573140.3744073"/>
    <n v="3640058579.5165868"/>
    <n v="3656207601.099525"/>
    <n v="3670078910.7725115"/>
    <n v="3681723758.7440758"/>
    <n v="3691188885.9383874"/>
    <n v="3698498796.0853071"/>
    <n v="3703640185.6066341"/>
    <n v="3707781129.0568709"/>
    <n v="3710856977.5023689"/>
    <n v="3712879209.739336"/>
    <n v="3713864445.8957343"/>
    <n v="3713807979.5971551"/>
    <n v="3712702763.1753545"/>
    <n v="3710553166.5924163"/>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r>
  <r>
    <x v="2"/>
    <x v="34"/>
    <x v="9"/>
    <x v="7"/>
    <s v="default"/>
    <s v="Projection based on UN World Urbanization Prospects"/>
    <s v="https://stats.oecd.org/Index.aspx?DataSetCode=WATER_DISCHARGE _x000a_https://essd.copernicus.org/preprints/essd-2020-156/essd-2020-156-manuscript-version2.pdf"/>
    <x v="1"/>
    <b v="0"/>
    <n v="12297623847.88398"/>
    <n v="12314353269.893087"/>
    <n v="12329224083.344397"/>
    <n v="12342289031.761776"/>
    <n v="12353678772.638172"/>
    <n v="12363537807.211416"/>
    <n v="12371948282.661835"/>
    <n v="12379024381.281874"/>
    <n v="12385013917.545902"/>
    <n v="12390220881.785595"/>
    <n v="12394952925.488298"/>
    <n v="12399366906.292219"/>
    <n v="12403703430.771513"/>
    <n v="12408464763.719572"/>
    <n v="12414250991.432837"/>
    <n v="12421541610.892878"/>
    <n v="12430498399.41584"/>
    <n v="12441119869.657236"/>
    <n v="12452412818.730623"/>
    <n v="12464594856.576101"/>
    <n v="12477919403.812662"/>
    <n v="12492578213.468494"/>
    <n v="12508572086.421392"/>
    <n v="12525686044.186903"/>
    <n v="12543561522.331646"/>
    <n v="12561876796.801176"/>
    <n v="12580548118.659555"/>
    <n v="12599495972.182091"/>
    <n v="12618386162.502834"/>
    <n v="12636813674.275852"/>
    <n v="12654440765.890652"/>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r>
  <r>
    <x v="2"/>
    <x v="34"/>
    <x v="10"/>
    <x v="7"/>
    <s v="default"/>
    <s v="Projection based on UN World Urbanization Prospects"/>
    <s v="https://stats.oecd.org/Index.aspx?DataSetCode=WATER_DISCHARGE _x000a_https://essd.copernicus.org/preprints/essd-2020-156/essd-2020-156-manuscript-version2.pdf"/>
    <x v="1"/>
    <b v="0"/>
    <n v="6037723376.2912512"/>
    <n v="6059546346.5178766"/>
    <n v="6080650068.7046242"/>
    <n v="6101238632.8935013"/>
    <n v="6121642475.7015018"/>
    <n v="6142101709.3856258"/>
    <n v="6162663337.5600014"/>
    <n v="6183232385.2353754"/>
    <n v="6203736942.3930016"/>
    <n v="6224061737.9448748"/>
    <n v="6244119633.0776253"/>
    <n v="6263877562.6237507"/>
    <n v="6283360110.400876"/>
    <n v="6302581255.1789989"/>
    <n v="6321571252.9305"/>
    <n v="6340346407.7400007"/>
    <n v="6358892633.3085012"/>
    <n v="6377172039.1046257"/>
    <n v="6395174275.4621267"/>
    <n v="6412862567.4630003"/>
    <n v="6430190019.0221243"/>
    <n v="6447058483.0447521"/>
    <n v="6463249111.133625"/>
    <n v="6478685261.9940014"/>
    <n v="6493298479.9762497"/>
    <n v="6507054853.1219997"/>
    <n v="6519960308.9673748"/>
    <n v="6532010895.8216238"/>
    <n v="6543171854.9355021"/>
    <n v="6553396706.8987503"/>
    <n v="6562656593.6160011"/>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r>
  <r>
    <x v="2"/>
    <x v="34"/>
    <x v="7"/>
    <x v="7"/>
    <s v="default"/>
    <s v="Projection based on UN World Urbanization Prospects"/>
    <s v="https://stats.oecd.org/Index.aspx?DataSetCode=WATER_DISCHARGE _x000a_https://essd.copernicus.org/preprints/essd-2020-156/essd-2020-156-manuscript-version2.pdf"/>
    <x v="1"/>
    <b v="0"/>
    <n v="28909468040.219997"/>
    <n v="29597127123.102745"/>
    <n v="30298169394.480743"/>
    <n v="31012335978.943493"/>
    <n v="31739294754.778496"/>
    <n v="32478663333.203247"/>
    <n v="33230081646.407997"/>
    <n v="33993087596.39925"/>
    <n v="34767013528.772247"/>
    <n v="35551060556.16449"/>
    <n v="36344406991.506752"/>
    <n v="37146377580.491997"/>
    <n v="37956196474.831497"/>
    <n v="38772735777.221252"/>
    <n v="39594650364.804749"/>
    <n v="40420491049.922256"/>
    <n v="41248464734.376747"/>
    <n v="42075860766.418495"/>
    <n v="42902234102.952751"/>
    <n v="43725319614.058502"/>
    <n v="44545023826.922249"/>
    <n v="45360875009.02874"/>
    <n v="46172276298.763496"/>
    <n v="46978892941.376991"/>
    <n v="47780421359.671501"/>
    <n v="48576508427.480247"/>
    <n v="49366715265.408737"/>
    <n v="50150526037.571999"/>
    <n v="50927407613.819237"/>
    <n v="51696782102.370743"/>
    <n v="52458057488.793747"/>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r>
  <r>
    <x v="2"/>
    <x v="34"/>
    <x v="11"/>
    <x v="7"/>
    <s v="default"/>
    <s v="Projection based on UN World Urbanization Prospects"/>
    <s v="https://stats.oecd.org/Index.aspx?DataSetCode=WATER_DISCHARGE _x000a_https://essd.copernicus.org/preprints/essd-2020-156/essd-2020-156-manuscript-version2.pdf"/>
    <x v="1"/>
    <b v="0"/>
    <n v="9156688250.9023991"/>
    <n v="9137252750.5540009"/>
    <n v="9116005230.3356018"/>
    <n v="9093010599.5988007"/>
    <n v="9068322252.7920017"/>
    <n v="9042005887.9588013"/>
    <n v="9014135405.5396004"/>
    <n v="8984812152.4564018"/>
    <n v="8954154826.8551998"/>
    <n v="8922295376.9076004"/>
    <n v="8889352895.1056023"/>
    <n v="8855433776"/>
    <n v="8820611446.816"/>
    <n v="8784930547.5207996"/>
    <n v="8748414975.4820004"/>
    <n v="8711112446.5656013"/>
    <n v="8673095283.828001"/>
    <n v="8634474850.5796013"/>
    <n v="8595389641.1355991"/>
    <n v="8555998498.0648003"/>
    <n v="8516441571.9356003"/>
    <n v="8476787163.4752007"/>
    <n v="8437101759.4191999"/>
    <n v="8397391984.7804012"/>
    <n v="8357813133.0136023"/>
    <n v="8318487372.5096006"/>
    <n v="8279466441.4636011"/>
    <n v="8240759883.0488005"/>
    <n v="8202385127.3584003"/>
    <n v="8164339729.4472017"/>
    <n v="8126596321.7028008"/>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r>
  <r>
    <x v="2"/>
    <x v="15"/>
    <x v="2"/>
    <x v="7"/>
    <s v="default"/>
    <s v="Projection based on UN World Urbanization Prospects"/>
    <s v="World Bank What A Waste: https://datatopics.worldbank.org/what-a-waste/"/>
    <x v="1"/>
    <b v="0"/>
    <n v="6050061.1541031497"/>
    <n v="6996870.8360686377"/>
    <n v="7943680.5180341247"/>
    <n v="8890490.19999961"/>
    <n v="9837299.881965097"/>
    <n v="10784109.563930584"/>
    <n v="11730919.245896069"/>
    <n v="12677728.927861558"/>
    <n v="13624538.609827045"/>
    <n v="14571348.291792531"/>
    <n v="15518157.973758018"/>
    <n v="15388697.411386207"/>
    <n v="15259236.849014396"/>
    <n v="15129776.286642581"/>
    <n v="15000315.724270772"/>
    <n v="14870855.161898961"/>
    <n v="14741394.59952715"/>
    <n v="14611934.037155336"/>
    <n v="14482473.474783525"/>
    <n v="14353012.912411714"/>
    <n v="14223552.350039901"/>
    <n v="15626068.950344145"/>
    <n v="17028585.550648388"/>
    <n v="18431102.15095263"/>
    <n v="19833618.751256876"/>
    <n v="21236135.351561114"/>
    <n v="22638651.951865356"/>
    <n v="24041168.552169602"/>
    <n v="25443685.152473845"/>
    <n v="26846201.75277808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r>
  <r>
    <x v="2"/>
    <x v="15"/>
    <x v="3"/>
    <x v="7"/>
    <s v="default"/>
    <s v="Projection based on UN World Urbanization Prospects"/>
    <s v="World Bank What A Waste: https://datatopics.worldbank.org/what-a-waste/"/>
    <x v="1"/>
    <b v="0"/>
    <n v="4162576.8943272373"/>
    <n v="4814003.0543424888"/>
    <n v="5465429.2143577402"/>
    <n v="6116855.3743729908"/>
    <n v="6768281.5343882423"/>
    <n v="7419707.6944034947"/>
    <n v="8071133.8544187434"/>
    <n v="8722560.0144339968"/>
    <n v="9373986.1744492482"/>
    <n v="10025412.3344645"/>
    <n v="10676838.494479749"/>
    <n v="10587766.742652906"/>
    <n v="10498694.990826061"/>
    <n v="10409623.238999214"/>
    <n v="10320551.487172369"/>
    <n v="10231479.735345526"/>
    <n v="10142407.983518681"/>
    <n v="10053336.231691834"/>
    <n v="9964264.4798649885"/>
    <n v="9875192.7280381434"/>
    <n v="9786120.9762112983"/>
    <n v="10751083.651072435"/>
    <n v="11716046.32593357"/>
    <n v="12681009.000794705"/>
    <n v="13645971.675655844"/>
    <n v="14610934.350516979"/>
    <n v="15575897.025378115"/>
    <n v="16540859.700239252"/>
    <n v="17505822.375100389"/>
    <n v="18470785.049961526"/>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r>
  <r>
    <x v="2"/>
    <x v="15"/>
    <x v="4"/>
    <x v="7"/>
    <s v="default"/>
    <s v="Projection based on UN World Urbanization Prospects"/>
    <s v="World Bank What A Waste: https://datatopics.worldbank.org/what-a-waste/"/>
    <x v="1"/>
    <b v="0"/>
    <n v="5645983.2535220655"/>
    <n v="6529556.406336274"/>
    <n v="7413129.5591504835"/>
    <n v="8296702.7119646911"/>
    <n v="9180275.8647788987"/>
    <n v="10063849.01759311"/>
    <n v="10947422.170407316"/>
    <n v="11830995.323221525"/>
    <n v="12714568.476035735"/>
    <n v="13598141.628849944"/>
    <n v="14481714.781664152"/>
    <n v="14360900.768627759"/>
    <n v="14240086.755591365"/>
    <n v="14119272.74255497"/>
    <n v="13998458.729518576"/>
    <n v="13877644.716482185"/>
    <n v="13756830.703445792"/>
    <n v="13636016.690409396"/>
    <n v="13515202.677373003"/>
    <n v="13394388.664336609"/>
    <n v="13273574.651300214"/>
    <n v="14582418.485504119"/>
    <n v="15891262.319708019"/>
    <n v="17200106.153911922"/>
    <n v="18508949.988115828"/>
    <n v="19817793.822319724"/>
    <n v="21126637.65652363"/>
    <n v="22435481.490727533"/>
    <n v="23744325.324931439"/>
    <n v="25053169.159135338"/>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r>
  <r>
    <x v="2"/>
    <x v="15"/>
    <x v="5"/>
    <x v="7"/>
    <s v="default"/>
    <s v="Projection based on UN World Urbanization Prospects"/>
    <s v="World Bank What A Waste: https://datatopics.worldbank.org/what-a-waste/"/>
    <x v="1"/>
    <b v="0"/>
    <n v="1211467.6772871779"/>
    <n v="1401057.3850648962"/>
    <n v="1590647.0928426143"/>
    <n v="1780236.8006203324"/>
    <n v="1969826.5083980504"/>
    <n v="2159416.2161757685"/>
    <n v="2349005.9239534861"/>
    <n v="2538595.6317312047"/>
    <n v="2728185.3395089228"/>
    <n v="2917775.0472866404"/>
    <n v="3107364.7550643589"/>
    <n v="3081441.4986208268"/>
    <n v="3055518.2421772936"/>
    <n v="3029594.985733761"/>
    <n v="3003671.7292902288"/>
    <n v="2977748.4728466962"/>
    <n v="2951825.216403164"/>
    <n v="2925901.9599596309"/>
    <n v="2899978.7035160982"/>
    <n v="2874055.447072566"/>
    <n v="2848132.1906290334"/>
    <n v="3128972.9102265467"/>
    <n v="3409813.62982406"/>
    <n v="3690654.3494215729"/>
    <n v="3971495.0690190867"/>
    <n v="4252335.7886165995"/>
    <n v="4533176.5082141133"/>
    <n v="4814017.2278116262"/>
    <n v="5094857.9474091399"/>
    <n v="5375698.6670066528"/>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r>
  <r>
    <x v="2"/>
    <x v="15"/>
    <x v="6"/>
    <x v="7"/>
    <s v="default"/>
    <s v="Projection based on UN World Urbanization Prospects"/>
    <s v="World Bank What A Waste: https://datatopics.worldbank.org/what-a-waste/"/>
    <x v="1"/>
    <b v="0"/>
    <n v="4761608.0189801445"/>
    <n v="5506780.0857182397"/>
    <n v="6251952.1524563329"/>
    <n v="6997124.2191944262"/>
    <n v="7742296.2859325204"/>
    <n v="8487468.3526706155"/>
    <n v="9232640.4194087069"/>
    <n v="9977812.4861468021"/>
    <n v="10722984.552884897"/>
    <n v="11468156.619622989"/>
    <n v="12213328.686361084"/>
    <n v="12111438.732486283"/>
    <n v="12009548.778611481"/>
    <n v="11907658.824736679"/>
    <n v="11805768.870861879"/>
    <n v="11703878.916987076"/>
    <n v="11601988.963112278"/>
    <n v="11500099.009237474"/>
    <n v="11398209.055362673"/>
    <n v="11296319.101487873"/>
    <n v="11194429.147613071"/>
    <n v="12298258.368617272"/>
    <n v="13402087.589621471"/>
    <n v="14505916.81062567"/>
    <n v="15609746.031629872"/>
    <n v="16713575.252634069"/>
    <n v="17817404.47363827"/>
    <n v="18921233.694642473"/>
    <n v="20025062.915646672"/>
    <n v="21128892.1366508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r>
  <r>
    <x v="2"/>
    <x v="15"/>
    <x v="8"/>
    <x v="7"/>
    <s v="default"/>
    <s v="Projection based on UN World Urbanization Prospects"/>
    <s v="World Bank What A Waste: https://datatopics.worldbank.org/what-a-waste/"/>
    <x v="1"/>
    <b v="0"/>
    <n v="5164153.8706490742"/>
    <n v="5972322.7071862146"/>
    <n v="6780491.5437233541"/>
    <n v="7588660.3802604936"/>
    <n v="8396829.2167976331"/>
    <n v="9204998.0533347726"/>
    <n v="10013166.88987191"/>
    <n v="10821335.726409052"/>
    <n v="11629504.562946191"/>
    <n v="12437673.399483331"/>
    <n v="13245842.23602047"/>
    <n v="13135338.515935695"/>
    <n v="13024834.795850918"/>
    <n v="12914331.075766139"/>
    <n v="12803827.355681363"/>
    <n v="12693323.635596586"/>
    <n v="12582819.915511811"/>
    <n v="12472316.195427032"/>
    <n v="12361812.475342255"/>
    <n v="12251308.75525748"/>
    <n v="12140805.035172703"/>
    <n v="13337951.864870228"/>
    <n v="14535098.694567751"/>
    <n v="15732245.524265276"/>
    <n v="16929392.353962801"/>
    <n v="18126539.183660325"/>
    <n v="19323686.013357852"/>
    <n v="20520832.843055379"/>
    <n v="21717979.672752902"/>
    <n v="22915126.502450429"/>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r>
  <r>
    <x v="2"/>
    <x v="15"/>
    <x v="9"/>
    <x v="7"/>
    <s v="default"/>
    <s v="Projection based on UN World Urbanization Prospects"/>
    <s v="World Bank What A Waste: https://datatopics.worldbank.org/what-a-waste/"/>
    <x v="1"/>
    <b v="0"/>
    <n v="1281558.9150183047"/>
    <n v="1482117.6131606521"/>
    <n v="1682676.3113029995"/>
    <n v="1883235.0094453467"/>
    <n v="2083793.7075876941"/>
    <n v="2284352.4057300417"/>
    <n v="2484911.1038723881"/>
    <n v="2685469.8020147365"/>
    <n v="2886028.5001570834"/>
    <n v="3086587.1982994308"/>
    <n v="3287145.8964417777"/>
    <n v="3259722.8120092587"/>
    <n v="3232299.7275767392"/>
    <n v="3204876.6431442192"/>
    <n v="3177453.5587116992"/>
    <n v="3150030.4742791797"/>
    <n v="3122607.3898466602"/>
    <n v="3095184.3054141398"/>
    <n v="3067761.2209816203"/>
    <n v="3040338.1365491007"/>
    <n v="3012915.0521165812"/>
    <n v="3310004.2230850537"/>
    <n v="3607093.3940535267"/>
    <n v="3904182.5650219992"/>
    <n v="4201271.7359904721"/>
    <n v="4498360.9069589442"/>
    <n v="4795450.0779274171"/>
    <n v="5092539.248895891"/>
    <n v="5389628.419864364"/>
    <n v="5686717.590832836"/>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r>
  <r>
    <x v="2"/>
    <x v="15"/>
    <x v="10"/>
    <x v="7"/>
    <s v="default"/>
    <s v="Projection based on UN World Urbanization Prospects"/>
    <s v="World Bank What A Waste: https://datatopics.worldbank.org/what-a-waste/"/>
    <x v="1"/>
    <b v="0"/>
    <n v="6930223.2541366424"/>
    <n v="8014774.6839596052"/>
    <n v="9099326.1137825679"/>
    <n v="10183877.543605531"/>
    <n v="11268428.973428493"/>
    <n v="12352980.403251458"/>
    <n v="13437531.833074415"/>
    <n v="14522083.262897382"/>
    <n v="15606634.692720344"/>
    <n v="16691186.122543307"/>
    <n v="17775737.552366268"/>
    <n v="17627443.084427834"/>
    <n v="17479148.616489395"/>
    <n v="17330854.148550957"/>
    <n v="17182559.680612519"/>
    <n v="17034265.212674081"/>
    <n v="16885970.744735643"/>
    <n v="16737676.276797205"/>
    <n v="16589381.808858769"/>
    <n v="16441087.340920333"/>
    <n v="16292792.872981893"/>
    <n v="17899347.403616548"/>
    <n v="19505901.9342512"/>
    <n v="21112456.464885853"/>
    <n v="22719010.995520502"/>
    <n v="24325565.526155151"/>
    <n v="25932120.056789808"/>
    <n v="27538674.587424461"/>
    <n v="29145229.118059114"/>
    <n v="30751783.648693763"/>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r>
  <r>
    <x v="2"/>
    <x v="15"/>
    <x v="7"/>
    <x v="7"/>
    <s v="default"/>
    <s v="Projection based on UN World Urbanization Prospects"/>
    <s v="World Bank What A Waste: https://datatopics.worldbank.org/what-a-waste/"/>
    <x v="1"/>
    <b v="0"/>
    <n v="4207389.3250077935"/>
    <n v="4865828.4460758409"/>
    <n v="5524267.5671438882"/>
    <n v="6182706.6882119356"/>
    <n v="6841145.809279982"/>
    <n v="7499584.9303480303"/>
    <n v="8158024.0514160749"/>
    <n v="8816463.1724841241"/>
    <n v="9474902.2935521696"/>
    <n v="10133341.414620217"/>
    <n v="10791780.535688264"/>
    <n v="10701749.87744223"/>
    <n v="10611719.219196199"/>
    <n v="10521688.560950162"/>
    <n v="10431657.902704131"/>
    <n v="10341627.244458096"/>
    <n v="10251596.586212061"/>
    <n v="10161565.927966028"/>
    <n v="10071535.269719994"/>
    <n v="9981504.6114739608"/>
    <n v="9891473.953227926"/>
    <n v="10866824.982244266"/>
    <n v="11842176.011260606"/>
    <n v="12817527.040276945"/>
    <n v="13792878.069293289"/>
    <n v="14768229.098309625"/>
    <n v="15743580.127325967"/>
    <n v="16718931.156342307"/>
    <n v="17694282.185358647"/>
    <n v="18669633.214374989"/>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r>
  <r>
    <x v="2"/>
    <x v="15"/>
    <x v="11"/>
    <x v="7"/>
    <s v="default"/>
    <s v="Projection based on UN World Urbanization Prospects"/>
    <s v="World Bank What A Waste: https://datatopics.worldbank.org/what-a-waste/"/>
    <x v="1"/>
    <b v="0"/>
    <n v="460380.69810280995"/>
    <n v="532428.38344862638"/>
    <n v="604476.06879444281"/>
    <n v="676523.75414025912"/>
    <n v="748571.43948607543"/>
    <n v="820619.12483189185"/>
    <n v="892666.81017770793"/>
    <n v="964714.49552352447"/>
    <n v="1036762.1808693409"/>
    <n v="1108809.8662151571"/>
    <n v="1180857.5515609735"/>
    <n v="1171006.2223655498"/>
    <n v="1161154.8931701255"/>
    <n v="1151303.5639747016"/>
    <n v="1141452.2347792774"/>
    <n v="1131600.9055838536"/>
    <n v="1121749.5763884296"/>
    <n v="1111898.2471930054"/>
    <n v="1102046.9179975814"/>
    <n v="1092195.5888021577"/>
    <n v="1082344.2596067335"/>
    <n v="1189069.0604148938"/>
    <n v="1295793.8612230539"/>
    <n v="1402518.6620312145"/>
    <n v="1509243.4628393748"/>
    <n v="1615968.2636475349"/>
    <n v="1722693.0644556952"/>
    <n v="1829417.8652638556"/>
    <n v="1936142.6660720159"/>
    <n v="2042867.466880176"/>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r>
  <r>
    <x v="2"/>
    <x v="27"/>
    <x v="1"/>
    <x v="8"/>
    <s v="default"/>
    <m/>
    <s v="Waste availability calculations"/>
    <x v="0"/>
    <m/>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r>
  <r>
    <x v="2"/>
    <x v="28"/>
    <x v="1"/>
    <x v="8"/>
    <s v="default"/>
    <s v="Assume 0.8 ktepa of pyrolysis oil obtained per ktepa of waste plastic"/>
    <m/>
    <x v="0"/>
    <m/>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r>
  <r>
    <x v="2"/>
    <x v="28"/>
    <x v="2"/>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3"/>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10"/>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9"/>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4"/>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5"/>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7"/>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8"/>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6"/>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11"/>
    <x v="7"/>
    <s v="default"/>
    <m/>
    <s v="Japan specific Demand sub model"/>
    <x v="1"/>
    <m/>
    <n v="933465.88704578998"/>
    <n v="968440.73440356331"/>
    <n v="999776.74093881203"/>
    <n v="1029456.3529576957"/>
    <n v="1057443.1901750518"/>
    <n v="1083740.2905792226"/>
    <n v="1104624.5259578198"/>
    <n v="1123547.014021999"/>
    <n v="1140406.200226764"/>
    <n v="1154994.5353125657"/>
    <n v="1166945.7064873648"/>
    <n v="1146142.8270184929"/>
    <n v="1124533.3922200524"/>
    <n v="1098416.383785187"/>
    <n v="1068991.8006554118"/>
    <n v="1036449.9922319656"/>
    <n v="1002182.0416743212"/>
    <n v="967046.20377371891"/>
    <n v="932601.84336020378"/>
    <n v="900132.19194773014"/>
    <n v="870394.5679078782"/>
    <n v="835323.09119367297"/>
    <n v="803217.27535416943"/>
    <n v="773885.05922256853"/>
    <n v="747067.60941143741"/>
    <n v="726009.289872583"/>
    <n v="705883.78523469297"/>
    <n v="687420.40251948079"/>
    <n v="667688.80577777606"/>
    <n v="646629.80751212046"/>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r>
  <r>
    <x v="2"/>
    <x v="29"/>
    <x v="1"/>
    <x v="8"/>
    <s v="default"/>
    <s v="1.5 EJ/year today for ETC Bio report Exhibit 1.23. Calorific value of such oils roughly 40 GJ/t. (1.5 EJ)/(40 GJ/t) = 37.5 Mt available._x000a_NOTE: not yet adjusted over time for growing population/GDP"/>
    <s v="ETC Bioresources report; Table 1 of https://iopscience.iop.org/article/10.1088/1755-1315/105/1/012047/pdf for calorific value of oil"/>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2"/>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3"/>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0"/>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9"/>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4"/>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8"/>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5"/>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7"/>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6"/>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1"/>
    <x v="7"/>
    <s v="default"/>
    <s v="none available, for Japan analysis"/>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9"/>
    <x v="11"/>
    <x v="7"/>
    <s v="default"/>
    <s v="Assume global total equally divided among regions, as waste bio-oils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1"/>
    <x v="17"/>
    <x v="8"/>
    <x v="1"/>
    <s v="sensitivity"/>
    <s v="MPP Central model"/>
    <m/>
    <x v="1"/>
    <m/>
    <n v="5.971563981042654"/>
    <n v="13.04656142984051"/>
    <n v="17.395415239787351"/>
    <n v="13.433452865412097"/>
    <n v="9.4714904910368443"/>
    <n v="5.5095281166615884"/>
    <n v="5.4028436018957349"/>
    <n v="5.3080568720379144"/>
    <n v="5.2132701421800949"/>
    <n v="5.1184834123222753"/>
    <n v="5.0236966824644549"/>
    <n v="4.9952606635071088"/>
    <n v="4.9668246445497637"/>
    <n v="4.9383886255924176"/>
    <n v="4.9099526066350707"/>
    <n v="4.8815165876777247"/>
    <n v="4.8530805687203795"/>
    <n v="4.8246445497630335"/>
    <n v="4.7962085308056874"/>
    <n v="4.7677725118483414"/>
    <n v="4.7393364928909953"/>
    <n v="4.7109004739336493"/>
    <n v="4.6824644549763033"/>
    <n v="4.6540284360189581"/>
    <n v="4.6255924170616112"/>
    <n v="4.5971563981042651"/>
    <n v="4.56872037914692"/>
    <n v="4.5402843601895739"/>
    <n v="4.5118483412322279"/>
    <n v="4.483412322274881"/>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r>
  <r>
    <x v="1"/>
    <x v="17"/>
    <x v="2"/>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6"/>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9"/>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10"/>
    <x v="1"/>
    <s v="sensitivity"/>
    <s v="MPP Central model"/>
    <m/>
    <x v="1"/>
    <m/>
    <n v="3.3342281306559314"/>
    <n v="15.260663507109006"/>
    <n v="32.227488151658768"/>
    <n v="22.666381211242363"/>
    <n v="13.105274270825962"/>
    <n v="3.5441673304095564"/>
    <n v="3.5517007309353588"/>
    <n v="3.5879461643152628"/>
    <n v="3.6241915976951673"/>
    <n v="3.6604370310750718"/>
    <n v="3.6966824644549763"/>
    <n v="3.6824644549763033"/>
    <n v="3.6682464454976307"/>
    <n v="3.6540284360189577"/>
    <n v="3.6398104265402851"/>
    <n v="3.6255924170616112"/>
    <n v="3.6113744075829382"/>
    <n v="3.5971563981042656"/>
    <n v="3.5829383886255926"/>
    <n v="3.56872037914692"/>
    <n v="3.5545023696682465"/>
    <n v="3.5402843601895735"/>
    <n v="3.5260663507109009"/>
    <n v="3.5118483412322279"/>
    <n v="3.4976303317535549"/>
    <n v="3.4834123222748814"/>
    <n v="3.4691943127962084"/>
    <n v="3.4549763033175358"/>
    <n v="3.4407582938388628"/>
    <n v="3.4265402843601898"/>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r>
  <r>
    <x v="1"/>
    <x v="17"/>
    <x v="7"/>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5"/>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4"/>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3"/>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11"/>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2"/>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3"/>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10"/>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9"/>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4"/>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5"/>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8"/>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7"/>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11"/>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6"/>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9"/>
    <x v="2"/>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3"/>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10"/>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9"/>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4"/>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5"/>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8"/>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7"/>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11"/>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6"/>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0"/>
    <x v="2"/>
    <x v="4"/>
    <s v="sensitivity"/>
    <s v="See feedstock cost model"/>
    <m/>
    <x v="1"/>
    <m/>
    <n v="360.92490486352432"/>
    <n v="350.07861169163237"/>
    <n v="339.23231851974043"/>
    <n v="328.38602534784849"/>
    <n v="317.53973217595654"/>
    <n v="306.6934390040646"/>
    <n v="295.8471458321726"/>
    <n v="285.00085266028071"/>
    <n v="274.15455948838871"/>
    <n v="263.30826631649677"/>
    <n v="252.46197314460485"/>
    <n v="251.88819593291257"/>
    <n v="251.31441872122031"/>
    <n v="250.74064150952799"/>
    <n v="250.16686429783573"/>
    <n v="249.59308708614344"/>
    <n v="249.01930987445115"/>
    <n v="248.44553266275886"/>
    <n v="247.87175545106658"/>
    <n v="247.29797823937429"/>
    <n v="246.72420102768203"/>
    <n v="245.57664660429745"/>
    <n v="244.4290921809129"/>
    <n v="243.28153775752833"/>
    <n v="242.13398333414378"/>
    <n v="240.98642891075917"/>
    <n v="239.83887448737462"/>
    <n v="238.69132006399005"/>
    <n v="237.5437656406055"/>
    <n v="236.39621121722092"/>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r>
  <r>
    <x v="1"/>
    <x v="20"/>
    <x v="3"/>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10"/>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9"/>
    <x v="4"/>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0"/>
    <x v="4"/>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5"/>
    <x v="4"/>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0"/>
    <x v="8"/>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7"/>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11"/>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6"/>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1"/>
    <x v="8"/>
    <x v="1"/>
    <s v="sensitivity"/>
    <s v="MPP Central model"/>
    <m/>
    <x v="1"/>
    <m/>
    <n v="2.8352398093808295"/>
    <n v="6.4415006609441896"/>
    <n v="11.660935302216128"/>
    <n v="8.596454880681474"/>
    <n v="5.5319744591468201"/>
    <n v="2.4674940376121648"/>
    <n v="2.382901710568218"/>
    <n v="2.3075120274327827"/>
    <n v="2.2321223442973479"/>
    <n v="2.1567326611619126"/>
    <n v="2.0813429780264774"/>
    <n v="2.064282789681998"/>
    <n v="2.047222601337519"/>
    <n v="2.0301624129930396"/>
    <n v="2.0131022246485601"/>
    <n v="1.9960420363040807"/>
    <n v="1.9789818479596015"/>
    <n v="1.9619216596151221"/>
    <n v="1.9448614712706429"/>
    <n v="1.9278012829261635"/>
    <n v="1.9107410945816843"/>
    <n v="1.8936809062372049"/>
    <n v="1.8766207178927254"/>
    <n v="1.8595605295482462"/>
    <n v="1.8425003412037668"/>
    <n v="1.8254401528592876"/>
    <n v="1.8083799645148082"/>
    <n v="1.791319776170329"/>
    <n v="1.7742595878258496"/>
    <n v="1.7571993994813699"/>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r>
  <r>
    <x v="1"/>
    <x v="21"/>
    <x v="2"/>
    <x v="1"/>
    <s v="sensitivity"/>
    <s v="MPP Central model"/>
    <m/>
    <x v="1"/>
    <m/>
    <n v="1.4593285109867613"/>
    <n v="3.315509868672728"/>
    <n v="6.0020091757290519"/>
    <n v="4.3826633425396517"/>
    <n v="2.763317509350252"/>
    <n v="1.1439716761608529"/>
    <n v="1.075064828715709"/>
    <n v="1.0110208816705337"/>
    <n v="0.94697693462535815"/>
    <n v="0.8829329875801829"/>
    <n v="0.81888904053500766"/>
    <n v="0.81547700286611169"/>
    <n v="0.81206496519721594"/>
    <n v="0.80865292752831996"/>
    <n v="0.8052408898594241"/>
    <n v="0.80182885219052835"/>
    <n v="0.79841681452163238"/>
    <n v="0.79500477685273663"/>
    <n v="0.79159273918384065"/>
    <n v="0.7881807015149449"/>
    <n v="0.78476866384604904"/>
    <n v="0.78135662617715307"/>
    <n v="0.77794458850825721"/>
    <n v="0.77453255083936134"/>
    <n v="0.77112051317046548"/>
    <n v="0.76770847550156962"/>
    <n v="0.76429643783267376"/>
    <n v="0.76088440016377801"/>
    <n v="0.75747236249488203"/>
    <n v="0.75406032482598628"/>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r>
  <r>
    <x v="1"/>
    <x v="21"/>
    <x v="6"/>
    <x v="1"/>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r>
    <x v="1"/>
    <x v="21"/>
    <x v="9"/>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10"/>
    <x v="1"/>
    <s v="sensitivity"/>
    <s v="MPP Central model"/>
    <m/>
    <x v="1"/>
    <m/>
    <n v="1.7154630703789637"/>
    <n v="3.8974327551095649"/>
    <n v="7.0554539375625724"/>
    <n v="5.2870265989453369"/>
    <n v="3.5185992603281013"/>
    <n v="1.7501719217108662"/>
    <n v="1.7507409808470951"/>
    <n v="1.7566206325917839"/>
    <n v="1.7625002843364723"/>
    <n v="1.768379936081161"/>
    <n v="1.7742595878258496"/>
    <n v="1.7606114371502661"/>
    <n v="1.7469632864746827"/>
    <n v="1.7333151357990992"/>
    <n v="1.7196669851235158"/>
    <n v="1.7060188344479323"/>
    <n v="1.6923706837723487"/>
    <n v="1.6787225330967652"/>
    <n v="1.6650743824211818"/>
    <n v="1.6514262317455983"/>
    <n v="1.6377780810700151"/>
    <n v="1.6241299303944317"/>
    <n v="1.6104817797188482"/>
    <n v="1.5968336290432648"/>
    <n v="1.5831854783676811"/>
    <n v="1.5695373276920976"/>
    <n v="1.5558891770165144"/>
    <n v="1.542241026340931"/>
    <n v="1.5285928756653475"/>
    <n v="1.5149447249897638"/>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r>
  <r>
    <x v="1"/>
    <x v="21"/>
    <x v="7"/>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5"/>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4"/>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3"/>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11"/>
    <x v="1"/>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1">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a"/>
    <x v="0"/>
    <x v="0"/>
    <x v="0"/>
    <x v="3"/>
    <x v="0"/>
    <x v="1"/>
    <m/>
    <m/>
    <x v="0"/>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Ammonia"/>
    <x v="0"/>
    <x v="0"/>
    <x v="0"/>
    <x v="4"/>
    <x v="0"/>
    <x v="2"/>
    <m/>
    <m/>
    <x v="0"/>
    <b v="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r>
  <r>
    <s v="Ammonia"/>
    <x v="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
    <x v="2"/>
    <x v="3"/>
    <x v="9"/>
    <x v="0"/>
    <x v="6"/>
    <m/>
    <m/>
    <x v="0"/>
    <b v="0"/>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r>
  <r>
    <s v="Ammonia"/>
    <x v="1"/>
    <x v="2"/>
    <x v="3"/>
    <x v="9"/>
    <x v="0"/>
    <x v="7"/>
    <m/>
    <s v="https://www.osti.gov/servlets/purl/773773 Page 27"/>
    <x v="1"/>
    <b v="0"/>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r>
  <r>
    <s v="Ammonia"/>
    <x v="1"/>
    <x v="2"/>
    <x v="3"/>
    <x v="10"/>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1"/>
    <x v="2"/>
    <x v="3"/>
    <x v="10"/>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
    <x v="3"/>
    <x v="3"/>
    <x v="10"/>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
    <x v="0"/>
    <x v="1"/>
    <x v="11"/>
    <x v="0"/>
    <x v="8"/>
    <m/>
    <s v="https://deeds.eu/wp-content/uploads/2020/05/Ammonia_web.pdf"/>
    <x v="1"/>
    <b v="0"/>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r>
  <r>
    <s v="Ammonia"/>
    <x v="1"/>
    <x v="0"/>
    <x v="1"/>
    <x v="12"/>
    <x v="0"/>
    <x v="8"/>
    <m/>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2"/>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2"/>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2"/>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2"/>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2"/>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2"/>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2"/>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2"/>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2"/>
    <x v="4"/>
    <x v="3"/>
    <x v="10"/>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2"/>
    <x v="4"/>
    <x v="3"/>
    <x v="10"/>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2"/>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2"/>
    <x v="3"/>
    <x v="3"/>
    <x v="10"/>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2"/>
    <x v="0"/>
    <x v="1"/>
    <x v="11"/>
    <x v="0"/>
    <x v="8"/>
    <m/>
    <s v="https://deeds.eu/wp-content/uploads/2020/05/Ammonia_web.pdf"/>
    <x v="1"/>
    <b v="0"/>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r>
  <r>
    <s v="Ammonia"/>
    <x v="2"/>
    <x v="0"/>
    <x v="1"/>
    <x v="12"/>
    <x v="0"/>
    <x v="8"/>
    <m/>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3"/>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3"/>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3"/>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3"/>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3"/>
    <x v="1"/>
    <x v="1"/>
    <x v="14"/>
    <x v="0"/>
    <x v="7"/>
    <m/>
    <m/>
    <x v="0"/>
    <b v="1"/>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Ammonia"/>
    <x v="3"/>
    <x v="1"/>
    <x v="1"/>
    <x v="15"/>
    <x v="0"/>
    <x v="7"/>
    <m/>
    <s v="https://deeds.eu/wp-content/uploads/2020/05/Ammonia_web.pdf"/>
    <x v="0"/>
    <b v="1"/>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r>
  <r>
    <s v="Ammonia"/>
    <x v="3"/>
    <x v="1"/>
    <x v="1"/>
    <x v="16"/>
    <x v="0"/>
    <x v="9"/>
    <m/>
    <s v="https://deeds.eu/wp-content/uploads/2020/05/Ammonia_web.pdf"/>
    <x v="0"/>
    <b v="1"/>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s v="Ammonia"/>
    <x v="3"/>
    <x v="1"/>
    <x v="1"/>
    <x v="17"/>
    <x v="0"/>
    <x v="9"/>
    <m/>
    <s v="https://deeds.eu/wp-content/uploads/2020/05/Ammonia_web.pdf, http://www.iipinetwork.org/wp-content/Ietd/content/ammonia.html"/>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3"/>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3"/>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3"/>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3"/>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3"/>
    <x v="4"/>
    <x v="3"/>
    <x v="18"/>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3"/>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3"/>
    <x v="3"/>
    <x v="3"/>
    <x v="18"/>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5"/>
    <x v="3"/>
    <x v="18"/>
    <x v="0"/>
    <x v="7"/>
    <s v="100 kWh/t CO2 (RM: I remember such value, need to validate it)"/>
    <s v="https://deeds.eu/wp-content/uploads/2020/05/Ammonia_web.pdf"/>
    <x v="1"/>
    <b v="0"/>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r>
  <r>
    <s v="Ammonia"/>
    <x v="3"/>
    <x v="5"/>
    <x v="4"/>
    <x v="19"/>
    <x v="0"/>
    <x v="4"/>
    <s v="Emission factor of coal based ammonia production minus the emission factor of coal + CCS. "/>
    <s v="https://deeds.eu/wp-content/uploads/2020/05/Ammonia_web.pdf, http://www.iipinetwork.org/wp-content/Ietd/content/ammonia.html"/>
    <x v="1"/>
    <b v="0"/>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r>
  <r>
    <s v="Ammonia"/>
    <x v="3"/>
    <x v="0"/>
    <x v="1"/>
    <x v="11"/>
    <x v="0"/>
    <x v="8"/>
    <m/>
    <s v="https://deeds.eu/wp-content/uploads/2020/05/Ammonia_web.pdf"/>
    <x v="1"/>
    <b v="0"/>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r>
  <r>
    <s v="Ammonia"/>
    <x v="3"/>
    <x v="0"/>
    <x v="1"/>
    <x v="20"/>
    <x v="0"/>
    <x v="8"/>
    <m/>
    <s v="https://deeds.eu/wp-content/uploads/2020/05/Ammonia_web.pdf"/>
    <x v="1"/>
    <b v="0"/>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r>
  <r>
    <s v="Ammonia"/>
    <x v="3"/>
    <x v="0"/>
    <x v="1"/>
    <x v="12"/>
    <x v="0"/>
    <x v="8"/>
    <m/>
    <s v="https://deeds.eu/wp-content/uploads/2020/05/Ammonia_web.pdf"/>
    <x v="1"/>
    <b v="0"/>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r>
  <r>
    <s v="Ammonia"/>
    <x v="4"/>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4"/>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4"/>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4"/>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4"/>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4"/>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4"/>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4"/>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4"/>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4"/>
    <x v="2"/>
    <x v="2"/>
    <x v="9"/>
    <x v="0"/>
    <x v="6"/>
    <m/>
    <m/>
    <x v="0"/>
    <b v="0"/>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r>
  <r>
    <s v="Ammonia"/>
    <x v="4"/>
    <x v="2"/>
    <x v="2"/>
    <x v="9"/>
    <x v="0"/>
    <x v="7"/>
    <m/>
    <s v="https://www.osti.gov/servlets/purl/773773 Page 27"/>
    <x v="1"/>
    <b v="0"/>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r>
  <r>
    <s v="Ammonia"/>
    <x v="4"/>
    <x v="2"/>
    <x v="3"/>
    <x v="9"/>
    <x v="0"/>
    <x v="6"/>
    <m/>
    <m/>
    <x v="0"/>
    <b v="0"/>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r>
  <r>
    <s v="Ammonia"/>
    <x v="4"/>
    <x v="2"/>
    <x v="3"/>
    <x v="9"/>
    <x v="0"/>
    <x v="7"/>
    <m/>
    <s v="https://www.osti.gov/servlets/purl/773773 Page 27"/>
    <x v="1"/>
    <b v="0"/>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r>
  <r>
    <s v="Ammonia"/>
    <x v="4"/>
    <x v="2"/>
    <x v="3"/>
    <x v="18"/>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4"/>
    <x v="2"/>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4"/>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4"/>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4"/>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4"/>
    <x v="0"/>
    <x v="1"/>
    <x v="12"/>
    <x v="0"/>
    <x v="8"/>
    <s v="Assumed the same value traditional gas plant."/>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5"/>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5"/>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5"/>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5"/>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5"/>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5"/>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5"/>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5"/>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5"/>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5"/>
    <x v="4"/>
    <x v="2"/>
    <x v="13"/>
    <x v="0"/>
    <x v="6"/>
    <m/>
    <m/>
    <x v="0"/>
    <b v="0"/>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r>
  <r>
    <s v="Ammonia"/>
    <x v="5"/>
    <x v="4"/>
    <x v="2"/>
    <x v="13"/>
    <x v="0"/>
    <x v="7"/>
    <m/>
    <s v="https://www.osti.gov/servlets/purl/773773 Page 27"/>
    <x v="1"/>
    <b v="0"/>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r>
  <r>
    <s v="Ammonia"/>
    <x v="5"/>
    <x v="4"/>
    <x v="3"/>
    <x v="13"/>
    <x v="0"/>
    <x v="6"/>
    <m/>
    <m/>
    <x v="0"/>
    <b v="0"/>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r>
  <r>
    <s v="Ammonia"/>
    <x v="5"/>
    <x v="4"/>
    <x v="3"/>
    <x v="13"/>
    <x v="0"/>
    <x v="7"/>
    <m/>
    <s v="https://www.osti.gov/servlets/purl/773773 Page 27"/>
    <x v="1"/>
    <b v="0"/>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r>
  <r>
    <s v="Ammonia"/>
    <x v="5"/>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5"/>
    <x v="4"/>
    <x v="3"/>
    <x v="18"/>
    <x v="0"/>
    <x v="7"/>
    <m/>
    <s v="https://www.osti.gov/servlets/purl/773773 Page 27"/>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5"/>
    <x v="3"/>
    <x v="3"/>
    <x v="13"/>
    <x v="0"/>
    <x v="7"/>
    <m/>
    <s v="https://www.osti.gov/servlets/purl/773773 Page 27"/>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5"/>
    <x v="3"/>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5"/>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5"/>
    <x v="0"/>
    <x v="1"/>
    <x v="12"/>
    <x v="0"/>
    <x v="8"/>
    <s v="Assumed the same value traditional coal plant."/>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6"/>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6"/>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6"/>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6"/>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6"/>
    <x v="2"/>
    <x v="2"/>
    <x v="9"/>
    <x v="0"/>
    <x v="7"/>
    <s v="used same splitting across feedstock and energy as normal SMR case. Includes CCS"/>
    <s v="Hydrogen product cost BEIS 2021 https://www.sciencedirect.com/science/article/pii/S0306261920315750"/>
    <x v="1"/>
    <b v="0"/>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r>
  <r>
    <s v="Ammonia"/>
    <x v="6"/>
    <x v="2"/>
    <x v="3"/>
    <x v="9"/>
    <x v="0"/>
    <x v="7"/>
    <s v="used same splitting across feedstock and energy as normal SMR case. Includes CCS"/>
    <s v="Hydrogen product cost BEIS 2021 https://www.sciencedirect.com/science/article/pii/S0306261920315750"/>
    <x v="1"/>
    <b v="0"/>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r>
  <r>
    <s v="Ammonia"/>
    <x v="6"/>
    <x v="2"/>
    <x v="3"/>
    <x v="18"/>
    <x v="0"/>
    <x v="7"/>
    <m/>
    <s v="Hydrogen product cost BEIS 2021 https://www.sciencedirect.com/science/article/pii/S0306261920315750"/>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a"/>
    <x v="6"/>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6"/>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6"/>
    <x v="1"/>
    <x v="3"/>
    <x v="18"/>
    <x v="0"/>
    <x v="7"/>
    <s v="Electricity consumption for this business case"/>
    <s v="https://deeds.eu/wp-content/uploads/2020/05/Ammonia_web.pdf"/>
    <x v="0"/>
    <b v="0"/>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r>
  <r>
    <s v="Ammonia"/>
    <x v="6"/>
    <x v="5"/>
    <x v="4"/>
    <x v="24"/>
    <x v="0"/>
    <x v="9"/>
    <s v="Not used"/>
    <s v="https://deeds.eu/wp-content/uploads/2020/05/Ammonia_web.pdf, http://www.iipinetwork.org/wp-content/Ietd/content/ammonia.html"/>
    <x v="0"/>
    <b v="0"/>
    <n v="2.35"/>
    <n v="2.3290000000000002"/>
    <n v="2.3080000000000003"/>
    <n v="2.2869999999999999"/>
    <n v="2.266"/>
    <n v="2.2450000000000001"/>
    <n v="2.2240000000000002"/>
    <n v="2.2030000000000003"/>
    <n v="2.1819999999999999"/>
    <n v="2.161"/>
    <n v="2.14"/>
    <n v="2.1230000000000002"/>
    <n v="2.1060000000000003"/>
    <n v="2.089"/>
    <n v="2.0720000000000001"/>
    <n v="2.0550000000000002"/>
    <n v="2.0380000000000003"/>
    <n v="2.0209999999999999"/>
    <n v="2.004"/>
    <n v="1.9870000000000001"/>
    <n v="1.9700000000000002"/>
    <n v="1.9530000000000001"/>
    <n v="1.9359999999999999"/>
    <n v="1.919"/>
    <n v="1.9020000000000001"/>
    <n v="1.885"/>
    <n v="1.8680000000000001"/>
    <n v="1.851"/>
    <n v="1.8340000000000001"/>
    <n v="1.8170000000000002"/>
    <n v="1.8"/>
    <n v="1.8"/>
    <n v="1.8"/>
    <n v="1.8"/>
    <n v="1.8"/>
    <n v="1.8"/>
    <n v="1.8"/>
    <n v="1.8"/>
    <n v="1.8"/>
    <n v="1.8"/>
    <n v="1.8"/>
    <n v="1.8"/>
    <n v="1.8"/>
    <n v="1.8"/>
    <n v="1.8"/>
    <n v="1.8"/>
    <n v="1.8"/>
    <n v="1.8"/>
    <n v="1.8"/>
    <n v="1.8"/>
    <n v="1.8"/>
    <n v="1.8"/>
    <n v="1.8"/>
    <n v="1.8"/>
    <n v="1.8"/>
    <n v="1.8"/>
    <n v="1.8"/>
    <n v="1.8"/>
    <n v="1.8"/>
    <n v="1.8"/>
    <n v="1.8"/>
  </r>
  <r>
    <s v="Ammonia"/>
    <x v="6"/>
    <x v="5"/>
    <x v="4"/>
    <x v="25"/>
    <x v="0"/>
    <x v="9"/>
    <s v="Not used"/>
    <s v="https://deeds.eu/wp-content/uploads/2020/05/Ammonia_web.pdf, http://www.iipinetwork.org/wp-content/Ietd/content/ammonia.html"/>
    <x v="0"/>
    <b v="0"/>
    <n v="0.12"/>
    <n v="0.11899999999999999"/>
    <n v="0.11799999999999999"/>
    <n v="0.11699999999999999"/>
    <n v="0.11599999999999999"/>
    <n v="0.11499999999999999"/>
    <n v="0.114"/>
    <n v="0.113"/>
    <n v="0.112"/>
    <n v="0.111"/>
    <n v="0.11"/>
    <n v="0.109"/>
    <n v="0.108"/>
    <n v="0.107"/>
    <n v="0.106"/>
    <n v="0.105"/>
    <n v="0.104"/>
    <n v="0.10299999999999999"/>
    <n v="0.10199999999999999"/>
    <n v="0.10099999999999999"/>
    <n v="0.1"/>
    <n v="9.9000000000000005E-2"/>
    <n v="9.8000000000000004E-2"/>
    <n v="9.7000000000000003E-2"/>
    <n v="9.6000000000000002E-2"/>
    <n v="9.5000000000000001E-2"/>
    <n v="9.4E-2"/>
    <n v="9.2999999999999999E-2"/>
    <n v="9.1999999999999998E-2"/>
    <n v="9.0999999999999998E-2"/>
    <n v="0.09"/>
    <n v="0.09"/>
    <n v="0.09"/>
    <n v="0.09"/>
    <n v="0.09"/>
    <n v="0.09"/>
    <n v="0.09"/>
    <n v="0.09"/>
    <n v="0.09"/>
    <n v="0.09"/>
    <n v="0.09"/>
    <n v="0.09"/>
    <n v="0.09"/>
    <n v="0.09"/>
    <n v="0.09"/>
    <n v="0.09"/>
    <n v="0.09"/>
    <n v="0.09"/>
    <n v="0.09"/>
    <n v="0.09"/>
    <n v="0.09"/>
    <n v="0.09"/>
    <n v="0.09"/>
    <n v="0.09"/>
    <n v="0.09"/>
    <n v="0.09"/>
    <n v="0.09"/>
    <n v="0.09"/>
    <n v="0.09"/>
    <n v="0.09"/>
    <n v="0.09"/>
  </r>
  <r>
    <s v="Ammonia"/>
    <x v="6"/>
    <x v="5"/>
    <x v="4"/>
    <x v="19"/>
    <x v="0"/>
    <x v="4"/>
    <m/>
    <s v="Hydrogen product cost BEIS 2021 https://www.sciencedirect.com/science/article/pii/S0306261920315750"/>
    <x v="1"/>
    <b v="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r>
  <r>
    <s v="Ammonia"/>
    <x v="6"/>
    <x v="3"/>
    <x v="1"/>
    <x v="11"/>
    <x v="0"/>
    <x v="8"/>
    <s v="CAPEX of an ammonia synthesis unit is 631 euro/t NH3 "/>
    <s v="https://www.sciencedirect.com/science/article/pii/S0306261920315750"/>
    <x v="0"/>
    <n v="769.81999999999994"/>
    <n v="769.82"/>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6"/>
    <x v="7"/>
    <x v="1"/>
    <x v="11"/>
    <x v="0"/>
    <x v="8"/>
    <s v="used 300 MW number to avoid too optimistic numbers, see discussion in report from source on page 18. No cost declines over time"/>
    <s v="Hydrogen product cost BEIS 2021 https://www.sciencedirect.com/science/article/pii/S0306261920315750"/>
    <x v="0"/>
    <m/>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6"/>
    <x v="0"/>
    <x v="1"/>
    <x v="11"/>
    <x v="0"/>
    <x v="8"/>
    <m/>
    <m/>
    <x v="1"/>
    <b v="0"/>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6"/>
    <x v="0"/>
    <x v="1"/>
    <x v="20"/>
    <x v="0"/>
    <x v="8"/>
    <m/>
    <m/>
    <x v="1"/>
    <b v="0"/>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a"/>
    <x v="6"/>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7"/>
    <x v="1"/>
    <x v="1"/>
    <x v="5"/>
    <x v="0"/>
    <x v="3"/>
    <s v="&quot;Once proven at pilot level, Wood intends to develop a standard Blue Hydrogen offering in a range of capacities that fits the market. This may, for example, include_x000a_designs at capacities of 50, 100 and 150 kNm³/h. &quot; The capacity of a conventional plant is 100,000 NM3/h. So it seems like a logical assumption that the capacity of an GHR is equal to a conventional plant. "/>
    <s v="https://assets.publishing.service.gov.uk/government/uploads/system/uploads/attachment_data/file/866384/Phase_1_-_Wood_-_Novel_Steam_Methane__Gas_Heated_Reformer.pdf"/>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7"/>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7"/>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7"/>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7"/>
    <x v="8"/>
    <x v="1"/>
    <x v="11"/>
    <x v="0"/>
    <x v="8"/>
    <s v="300 MW unit (1000 t/d) and flat price. Otherwise overly favourable vs. literature. See source page 18"/>
    <s v="Used BEIS Hydrogen production cost 2021 https://www.gov.uk/government/publications/hydrogen-production-costs-2021"/>
    <x v="0"/>
    <b v="1"/>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3"/>
    <x v="1"/>
    <x v="11"/>
    <x v="0"/>
    <x v="8"/>
    <s v="Same as for Electrolyser + HB business case"/>
    <m/>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7"/>
    <x v="1"/>
    <x v="1"/>
    <x v="26"/>
    <x v="0"/>
    <x v="4"/>
    <m/>
    <m/>
    <x v="0"/>
    <b v="1"/>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r>
  <r>
    <s v="Ammonia"/>
    <x v="7"/>
    <x v="9"/>
    <x v="2"/>
    <x v="9"/>
    <x v="0"/>
    <x v="7"/>
    <s v="Split raw material and energy according to SMR ratio"/>
    <s v="Used BEIS Hydrogen production cost 2021 https://www.gov.uk/government/publications/hydrogen-production-costs-2021"/>
    <x v="1"/>
    <b v="0"/>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r>
  <r>
    <s v="Ammonia"/>
    <x v="7"/>
    <x v="9"/>
    <x v="3"/>
    <x v="9"/>
    <x v="0"/>
    <x v="7"/>
    <s v="Split raw material and energy according to SMR ratio"/>
    <s v="Used BEIS Hydrogen production cost 2021 https://www.gov.uk/government/publications/hydrogen-production-costs-2021"/>
    <x v="1"/>
    <b v="0"/>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r>
  <r>
    <s v="Ammonia"/>
    <x v="7"/>
    <x v="9"/>
    <x v="3"/>
    <x v="18"/>
    <x v="0"/>
    <x v="7"/>
    <s v="Assumed is that electricity demand remains constant. Includes electricity for CCS"/>
    <s v="Used BEIS Hydrogen production cost 2021 https://www.gov.uk/government/publications/hydrogen-production-costs-2021"/>
    <x v="1"/>
    <b v="0"/>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r>
  <r>
    <s v="Ammonia"/>
    <x v="7"/>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7"/>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7"/>
    <x v="5"/>
    <x v="4"/>
    <x v="19"/>
    <x v="0"/>
    <x v="4"/>
    <m/>
    <s v="Used BEIS Hydrogen production cost 2021 https://www.gov.uk/government/publications/hydrogen-production-costs-2021"/>
    <x v="1"/>
    <b v="0"/>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a"/>
    <x v="7"/>
    <x v="0"/>
    <x v="1"/>
    <x v="11"/>
    <x v="0"/>
    <x v="8"/>
    <s v="Cost of HB synthesis unit and gas heated reformer."/>
    <s v="https://www.sciencedirect.com/science/article/pii/S0306261920315750 ; https://assets.publishing.service.gov.uk/government/uploads/system/uploads/attachment_data/file/866384/Phase_1_-_Wood_-_Novel_Steam_Methane__Gas_Heated_Reformer.pdf"/>
    <x v="1"/>
    <b v="0"/>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r>
  <r>
    <s v="Ammonia"/>
    <x v="7"/>
    <x v="0"/>
    <x v="1"/>
    <x v="20"/>
    <x v="0"/>
    <x v="8"/>
    <s v="Assumed is that cost of revamp is equal to cost of a GHR unit. "/>
    <s v="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
    <x v="1"/>
    <b v="0"/>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0"/>
    <x v="1"/>
    <x v="12"/>
    <x v="0"/>
    <x v="8"/>
    <s v="fixed at 5%"/>
    <s v="Mike Muskett"/>
    <x v="1"/>
    <b v="0"/>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r>
  <r>
    <s v="Ammonia"/>
    <x v="8"/>
    <x v="1"/>
    <x v="1"/>
    <x v="5"/>
    <x v="0"/>
    <x v="3"/>
    <s v="Reference given for large scale ammonia synthesis plant in this paper (400 kt NH3/annum divided by 365). Verified with Mike Muskett."/>
    <s v="https://www.sciencedirect.com/science/article/pii/S0306261920315750"/>
    <x v="1"/>
    <b v="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r>
  <r>
    <s v="Ammonia"/>
    <x v="8"/>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8"/>
    <x v="6"/>
    <x v="1"/>
    <x v="6"/>
    <x v="0"/>
    <x v="4"/>
    <s v="Assumed is that the electrolyser runs full time (100%) because it is connected to the electricity grid. This electricity is assumed green due to the purchase of PPAs. Because of the capacity factor of 100%  storage costs of hydrogen are also not needed. _x000a_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 (comment FvD)"/>
    <s v="ETC Hydrogen report"/>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1"/>
    <x v="1"/>
    <x v="7"/>
    <x v="0"/>
    <x v="5"/>
    <m/>
    <s v="ETC Hydrogen report"/>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Ammonia"/>
    <x v="8"/>
    <x v="1"/>
    <x v="1"/>
    <x v="8"/>
    <x v="0"/>
    <x v="4"/>
    <m/>
    <s v="https://deeds.eu/wp-content/uploads/2020/05/Ammonia_web.pdf, http://www.iipinetwork.org/wp-content/Ietd/content/ammonia.html"/>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Ammonia"/>
    <x v="8"/>
    <x v="1"/>
    <x v="1"/>
    <x v="27"/>
    <x v="0"/>
    <x v="11"/>
    <s v="ETC H2 storage plus transport"/>
    <m/>
    <x v="0"/>
    <m/>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Ammonia"/>
    <x v="8"/>
    <x v="1"/>
    <x v="1"/>
    <x v="27"/>
    <x v="0"/>
    <x v="8"/>
    <m/>
    <m/>
    <x v="0"/>
    <b v="1"/>
    <n v="62.834999999999994"/>
    <n v="62.126999999999995"/>
    <n v="61.418999999999997"/>
    <n v="60.710999999999999"/>
    <n v="60.002999999999986"/>
    <n v="59.294999999999987"/>
    <n v="58.586999999999989"/>
    <n v="57.878999999999984"/>
    <n v="57.170999999999985"/>
    <n v="56.462999999999987"/>
    <n v="55.754999999999988"/>
    <n v="55.04699999999999"/>
    <n v="54.338999999999984"/>
    <n v="53.630999999999986"/>
    <n v="52.922999999999988"/>
    <n v="52.214999999999989"/>
    <n v="51.506999999999984"/>
    <n v="50.798999999999985"/>
    <n v="50.090999999999987"/>
    <n v="49.382999999999974"/>
    <n v="48.674999999999976"/>
    <n v="47.966999999999977"/>
    <n v="47.258999999999979"/>
    <n v="46.550999999999981"/>
    <n v="45.842999999999975"/>
    <n v="45.134999999999977"/>
    <n v="44.426999999999978"/>
    <n v="43.71899999999998"/>
    <n v="43.010999999999981"/>
    <n v="42.302999999999983"/>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r>
  <r>
    <s v="Ammonia"/>
    <x v="8"/>
    <x v="3"/>
    <x v="1"/>
    <x v="11"/>
    <x v="0"/>
    <x v="8"/>
    <s v="CAPEX of an ammonia synthesis unit is 631 euro/t NH3 "/>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8"/>
    <x v="10"/>
    <x v="1"/>
    <x v="11"/>
    <x v="0"/>
    <x v="8"/>
    <s v="Air separation unit: 100 USD/ t NH3 (interview Mike Muskett). Air Separation Unit (ASU) comes from interview and document Mike Muskett: &quot;A value of $100/t-NH3/year is taken based on a correlation developed by Morgan specifically for the supply of nitrogen to green ammonia facilities. (Morgan, E., 2013. Techno-Economic Feasibility Study of Ammonia Plants Powered by Offshore Wind (PhD). University of Massachusetts - Amherst.)&quot;"/>
    <s v="Mike Muskett estimate"/>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6"/>
    <x v="1"/>
    <x v="11"/>
    <x v="0"/>
    <x v="8"/>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
    <s v="ETC Hydrogen report"/>
    <x v="0"/>
    <b v="0"/>
    <n v="910.25684931506839"/>
    <n v="839.03253424657521"/>
    <n v="767.80821917808214"/>
    <n v="696.58390410958896"/>
    <n v="625.35958904109589"/>
    <n v="554.1352739726027"/>
    <n v="482.91095890410952"/>
    <n v="411.68664383561639"/>
    <n v="340.46232876712327"/>
    <n v="269.23801369863008"/>
    <n v="198.01369863013699"/>
    <n v="192.65924657534248"/>
    <n v="187.30479452054794"/>
    <n v="181.95034246575344"/>
    <n v="176.5958904109589"/>
    <n v="171.24143835616439"/>
    <n v="165.88698630136986"/>
    <n v="160.53253424657535"/>
    <n v="155.17808219178082"/>
    <n v="149.82363013698631"/>
    <n v="144.46917808219177"/>
    <n v="139.11472602739727"/>
    <n v="133.76027397260276"/>
    <n v="128.40582191780823"/>
    <n v="123.0513698630137"/>
    <n v="117.69691780821918"/>
    <n v="112.34246575342466"/>
    <n v="106.98801369863014"/>
    <n v="101.63356164383562"/>
    <n v="96.279109589041099"/>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r>
  <r>
    <s v="Ammonia"/>
    <x v="8"/>
    <x v="6"/>
    <x v="1"/>
    <x v="11"/>
    <x v="1"/>
    <x v="8"/>
    <m/>
    <m/>
    <x v="0"/>
    <m/>
    <n v="1612.4623043001918"/>
    <n v="1477.71407135356"/>
    <n v="1344.5124433946735"/>
    <n v="1212.8309450705885"/>
    <n v="1082.6437018862316"/>
    <n v="953.92542325498391"/>
    <n v="825.26199898639231"/>
    <n v="698.45872970974403"/>
    <n v="573.47556507667696"/>
    <n v="450.27359629280579"/>
    <n v="328.81501573338744"/>
    <n v="319.69888657695873"/>
    <n v="310.59555410870615"/>
    <n v="301.50499140266635"/>
    <n v="292.42717160836389"/>
    <n v="283.3620679505475"/>
    <n v="274.23176946520579"/>
    <n v="265.11941509685329"/>
    <n v="256.02495199805554"/>
    <n v="246.9483275286965"/>
    <n v="237.88948925496328"/>
    <n v="228.81277816006121"/>
    <n v="219.75663443963708"/>
    <n v="210.72098826583741"/>
    <n v="201.70577012654635"/>
    <n v="192.71091082360275"/>
    <n v="183.64722451706558"/>
    <n v="174.61271870251474"/>
    <n v="165.60725268676234"/>
    <n v="156.63068667963518"/>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r>
  <r>
    <s v="Ammonia"/>
    <x v="8"/>
    <x v="6"/>
    <x v="1"/>
    <x v="11"/>
    <x v="2"/>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3"/>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4"/>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5"/>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6"/>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7"/>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8"/>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9"/>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6"/>
    <x v="1"/>
    <x v="11"/>
    <x v="10"/>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11"/>
    <x v="1"/>
    <x v="11"/>
    <x v="1"/>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Ammonia"/>
    <x v="8"/>
    <x v="11"/>
    <x v="1"/>
    <x v="11"/>
    <x v="2"/>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3"/>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4"/>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5"/>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6"/>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7"/>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Ammonia"/>
    <x v="8"/>
    <x v="11"/>
    <x v="1"/>
    <x v="11"/>
    <x v="8"/>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9"/>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0"/>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
    <x v="8"/>
    <m/>
    <m/>
    <x v="0"/>
    <b v="0"/>
    <n v="3353.4822843289867"/>
    <n v="3095.4687455508961"/>
    <n v="2843.6450419775038"/>
    <n v="2597.9052137334679"/>
    <n v="2358.1457057017524"/>
    <n v="2124.2652996885486"/>
    <n v="2067.6714193495759"/>
    <n v="2012.2816586183958"/>
    <n v="1958.0700920156958"/>
    <n v="1905.0115330153874"/>
    <n v="1853.0815079029273"/>
    <n v="1821.6773013904792"/>
    <n v="1790.5018385959231"/>
    <n v="1759.554638211526"/>
    <n v="1728.8352202789208"/>
    <n v="1698.3431061843869"/>
    <n v="1701.2071237950886"/>
    <n v="1703.9685031564368"/>
    <n v="1706.6275465495723"/>
    <n v="1709.1845550697988"/>
    <n v="1711.6398286323897"/>
    <n v="1709.7831819493467"/>
    <n v="1707.8679066803359"/>
    <n v="1705.8942018740158"/>
    <n v="1703.8622656790164"/>
    <n v="1701.772295349019"/>
    <n v="1693.8832939487368"/>
    <n v="1686.0001425856394"/>
    <n v="1678.1228130538841"/>
    <n v="1670.2512773286608"/>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r>
  <r>
    <s v="Ammonia"/>
    <x v="8"/>
    <x v="11"/>
    <x v="1"/>
    <x v="11"/>
    <x v="2"/>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3"/>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4"/>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5"/>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6"/>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7"/>
    <x v="8"/>
    <m/>
    <m/>
    <x v="0"/>
    <b v="0"/>
    <n v="7939.2116545880735"/>
    <n v="7413.595519534766"/>
    <n v="6900.2140832090745"/>
    <n v="6398.8639016528014"/>
    <n v="5909.3460166517389"/>
    <n v="5431.4658327805009"/>
    <n v="5049.9223314747524"/>
    <n v="4679.0373526968924"/>
    <n v="4318.5608895348969"/>
    <n v="3968.2506933193195"/>
    <n v="3627.871974996729"/>
    <n v="3478.9821165859698"/>
    <n v="3332.1364088826908"/>
    <n v="3187.3132263196571"/>
    <n v="3044.4912473005425"/>
    <n v="2903.6494488778412"/>
    <n v="2867.8904508044529"/>
    <n v="2832.5057624515794"/>
    <n v="2797.4911979500807"/>
    <n v="2762.8426336125785"/>
    <n v="2728.5560067830861"/>
    <n v="2689.7313161994848"/>
    <n v="2651.2854797607915"/>
    <n v="2613.215438453848"/>
    <n v="2575.51816610995"/>
    <n v="2538.1906689652183"/>
    <n v="2505.1559267727689"/>
    <n v="2472.4636640525619"/>
    <n v="2440.1103665870628"/>
    <n v="2408.0925680745167"/>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r>
  <r>
    <s v="Ammonia"/>
    <x v="8"/>
    <x v="11"/>
    <x v="1"/>
    <x v="11"/>
    <x v="8"/>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9"/>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11"/>
    <x v="1"/>
    <x v="11"/>
    <x v="10"/>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6"/>
    <x v="3"/>
    <x v="23"/>
    <x v="0"/>
    <x v="10"/>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8"/>
    <x v="6"/>
    <x v="3"/>
    <x v="10"/>
    <x v="0"/>
    <x v="6"/>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Ammonia"/>
    <x v="8"/>
    <x v="6"/>
    <x v="3"/>
    <x v="10"/>
    <x v="0"/>
    <x v="7"/>
    <m/>
    <m/>
    <x v="0"/>
    <b v="0"/>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28"/>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Ammonia"/>
    <x v="8"/>
    <x v="6"/>
    <x v="3"/>
    <x v="28"/>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Ammonia"/>
    <x v="8"/>
    <x v="6"/>
    <x v="3"/>
    <x v="28"/>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Ammonia"/>
    <x v="8"/>
    <x v="6"/>
    <x v="3"/>
    <x v="28"/>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9"/>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Ammonia"/>
    <x v="8"/>
    <x v="6"/>
    <x v="3"/>
    <x v="29"/>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29"/>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18"/>
    <x v="1"/>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2"/>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3"/>
    <x v="7"/>
    <m/>
    <m/>
    <x v="0"/>
    <b v="1"/>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a"/>
    <x v="8"/>
    <x v="6"/>
    <x v="3"/>
    <x v="18"/>
    <x v="4"/>
    <x v="7"/>
    <m/>
    <m/>
    <x v="0"/>
    <b v="1"/>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a"/>
    <x v="8"/>
    <x v="6"/>
    <x v="3"/>
    <x v="18"/>
    <x v="5"/>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6"/>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7"/>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8"/>
    <x v="7"/>
    <m/>
    <m/>
    <x v="0"/>
    <b v="1"/>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a"/>
    <x v="8"/>
    <x v="6"/>
    <x v="3"/>
    <x v="18"/>
    <x v="9"/>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10"/>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30"/>
    <x v="1"/>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2"/>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3"/>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4"/>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5"/>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6"/>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7"/>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8"/>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9"/>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10"/>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10"/>
    <x v="3"/>
    <x v="18"/>
    <x v="0"/>
    <x v="6"/>
    <m/>
    <m/>
    <x v="0"/>
    <b v="0"/>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r>
  <r>
    <s v="Ammonia"/>
    <x v="8"/>
    <x v="10"/>
    <x v="3"/>
    <x v="18"/>
    <x v="0"/>
    <x v="7"/>
    <s v="Value estimated by &quot;Bazanella and Ausfelder&quot;, 0.33 MWh/t NH3 for the air separation unit is needed."/>
    <s v="https://www.pbl.nl/sites/default/files/downloads/pbl-2019-decarbonisation-options-for-the-dutch-fertiliser-industry_3657.pdf"/>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8"/>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8"/>
    <x v="12"/>
    <x v="3"/>
    <x v="18"/>
    <x v="0"/>
    <x v="7"/>
    <s v="Compressors are needed to compress hydrogen and nitrogen to a pressure of 100–250 bar required for ammonia synthesis as well as for refrigeration.  This step is not necessary when an SMR is used, because in that case waste residual heat is used. _x000a_Mike comment: you can make nitrogen at high pressure form the ASU with a cryogenic prump, and if you have low tempeature electroylsers you can run them at 30 bar or ven more in the future, so compression Energyis signficant, but maybe not quite sich a big deal as ti might look_x000a_- Estimate of power needed using a compressor power calculator: the power one would need for compression for the ammonia feed, assuming 30 bar hydrogen and nitrogen, would be 0.2 to 0.3 MWh/te of ammonia, which is about 1 GJ/te of ammonia."/>
    <s v="Interview Mike Muskett ; 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8"/>
    <x v="3"/>
    <x v="3"/>
    <x v="18"/>
    <x v="0"/>
    <x v="7"/>
    <s v="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
    <s v="https://www.osti.gov/servlets/purl/773773 Page 27 ; https://www.sciencedirect.com/science/article/pii/S0306261920315750"/>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8"/>
    <x v="0"/>
    <x v="1"/>
    <x v="11"/>
    <x v="1"/>
    <x v="8"/>
    <s v="Given cost of producing ammonia using a HB synthesis unit (1), air separation unit (2) and electrolyser (3). To check (AP), the electricity cost should be 80% of total ammonia production costs. This value is divided by the lifetime of the plant to get the CAPEX per ton of NH3._x000a_Values differ per region primarily because of differing cost of On-site RES (see formulae)"/>
    <s v="https://www.sciencedirect.com/science/article/pii/S0306261920315750 ; IEA the future of hyrogen report ; interview Mike Muskett; https://energy-transitions.org/wp-content/uploads/2021/04/ETC-Global-Hydrogen-Report.pdf"/>
    <x v="1"/>
    <b v="0"/>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a"/>
    <x v="8"/>
    <x v="0"/>
    <x v="1"/>
    <x v="11"/>
    <x v="2"/>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3"/>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4"/>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5"/>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6"/>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7"/>
    <x v="8"/>
    <s v="Values differ per region primarily because of differing cost of On-site RES (see formulae)"/>
    <m/>
    <x v="1"/>
    <b v="0"/>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a"/>
    <x v="8"/>
    <x v="0"/>
    <x v="1"/>
    <x v="11"/>
    <x v="8"/>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9"/>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11"/>
    <x v="10"/>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20"/>
    <x v="1"/>
    <x v="8"/>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a"/>
    <x v="8"/>
    <x v="0"/>
    <x v="1"/>
    <x v="20"/>
    <x v="2"/>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3"/>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4"/>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5"/>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6"/>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7"/>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a"/>
    <x v="8"/>
    <x v="0"/>
    <x v="1"/>
    <x v="20"/>
    <x v="8"/>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9"/>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20"/>
    <x v="10"/>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12"/>
    <x v="1"/>
    <x v="8"/>
    <s v="disregards O&amp;M of direct RES as caputed via energy cost"/>
    <m/>
    <x v="1"/>
    <b v="0"/>
    <n v="101.80469217200768"/>
    <n v="96.386442854142402"/>
    <n v="91.03005773578694"/>
    <n v="85.734477802823534"/>
    <n v="80.49866807544926"/>
    <n v="75.321616930199355"/>
    <n v="70.146759959455693"/>
    <n v="65.046309188389756"/>
    <n v="60.018662603067078"/>
    <n v="55.062263851712231"/>
    <n v="50.175600629335499"/>
    <n v="49.78263546307835"/>
    <n v="49.390182164348246"/>
    <n v="48.998239656106655"/>
    <n v="48.606806864334558"/>
    <n v="48.215882718021895"/>
    <n v="47.822350778608225"/>
    <n v="47.429536603874134"/>
    <n v="47.037438079922225"/>
    <n v="46.646053101147857"/>
    <n v="46.255379570198528"/>
    <n v="45.863991126402446"/>
    <n v="45.473425377585485"/>
    <n v="45.083679530633489"/>
    <n v="44.694750805061851"/>
    <n v="44.30663643294411"/>
    <n v="43.915768980682621"/>
    <n v="43.526068748100592"/>
    <n v="43.137530107470496"/>
    <n v="42.750147467185407"/>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r>
  <r>
    <s v="Ammonia"/>
    <x v="8"/>
    <x v="0"/>
    <x v="1"/>
    <x v="12"/>
    <x v="2"/>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3"/>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4"/>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5"/>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6"/>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7"/>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8"/>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9"/>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8"/>
    <x v="0"/>
    <x v="1"/>
    <x v="12"/>
    <x v="10"/>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9"/>
    <x v="1"/>
    <x v="1"/>
    <x v="5"/>
    <x v="0"/>
    <x v="3"/>
    <s v="Average value taken from Figure 6, for all gasification processes (1-10)."/>
    <s v="https://pubs.acs.org/doi/full/10.1021/acssuschemeng.9b01158 ; Interview University of Salamanca"/>
    <x v="1"/>
    <b v="1"/>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r>
  <r>
    <s v="Ammonia"/>
    <x v="9"/>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9"/>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9"/>
    <x v="1"/>
    <x v="1"/>
    <x v="8"/>
    <x v="0"/>
    <x v="4"/>
    <m/>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9"/>
    <x v="13"/>
    <x v="1"/>
    <x v="11"/>
    <x v="0"/>
    <x v="3"/>
    <s v="13230 tonnes biomass digested per year (Table 4), CAPEX of 300,000 2015USD which is 345000 2021 USD"/>
    <s v="https://www.sciencedirect.com/science/article/abs/pii/S0360544215007070"/>
    <x v="0"/>
    <m/>
    <n v="137.21142857142857"/>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r>
  <r>
    <s v="Ammonia"/>
    <x v="9"/>
    <x v="13"/>
    <x v="2"/>
    <x v="31"/>
    <x v="0"/>
    <x v="13"/>
    <s v="Calorific value of biomass is 15 GJ/t biomass (Mike)"/>
    <m/>
    <x v="0"/>
    <b v="0"/>
    <n v="29.727457627118643"/>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r>
  <r>
    <s v="Ammonia"/>
    <x v="9"/>
    <x v="13"/>
    <x v="2"/>
    <x v="31"/>
    <x v="0"/>
    <x v="7"/>
    <s v="In the case study used, the average ammonia production for digestion processes is 150 t NH3/ day. This value is combined with an assumed biomass flow rate of 15 kg/s (SI page 15). Calorific value of wet biomass is 17.4 MJ/t with moisture content between 0.367 and 0.508 (page 7 SI)"/>
    <s v="https://pubs.acs.org/doi/full/10.1021/acssuschemeng.9b01158 ; Interview University of Salamanca"/>
    <x v="1"/>
    <b v="0"/>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a"/>
    <x v="9"/>
    <x v="13"/>
    <x v="3"/>
    <x v="18"/>
    <x v="0"/>
    <x v="6"/>
    <m/>
    <m/>
    <x v="0"/>
    <b v="0"/>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r>
  <r>
    <s v="Ammonia"/>
    <x v="9"/>
    <x v="13"/>
    <x v="3"/>
    <x v="18"/>
    <x v="0"/>
    <x v="7"/>
    <s v="Average value taken from Figure 4, for all digestion processes 10-14.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a"/>
    <x v="9"/>
    <x v="2"/>
    <x v="3"/>
    <x v="18"/>
    <x v="0"/>
    <x v="7"/>
    <s v="Same as SMR Gas + HB conventional case"/>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9"/>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9"/>
    <x v="12"/>
    <x v="3"/>
    <x v="18"/>
    <x v="0"/>
    <x v="7"/>
    <s v="Same as electrolyser business case where HB is fully electrified"/>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9"/>
    <x v="3"/>
    <x v="3"/>
    <x v="18"/>
    <x v="0"/>
    <x v="7"/>
    <s v="Same as conventional"/>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9"/>
    <x v="0"/>
    <x v="1"/>
    <x v="11"/>
    <x v="0"/>
    <x v="8"/>
    <s v="Mike: to account for scaling (this plant produces a lot less ammonia), must multiply CAPEX of traditional SMR plant by 2.75. Then, add on cost of digester."/>
    <s v="Mike recommendation"/>
    <x v="1"/>
    <b v="0"/>
    <n v="3602.0876785714286"/>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r>
  <r>
    <s v="Ammonia"/>
    <x v="9"/>
    <x v="0"/>
    <x v="1"/>
    <x v="20"/>
    <x v="0"/>
    <x v="8"/>
    <s v="It is assumed that 50% of CAPEX entails the cost of a gasifier. A gasifier is necessary for retrofit.  "/>
    <m/>
    <x v="1"/>
    <b v="0"/>
    <n v="1801.0438392857143"/>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r>
  <r>
    <s v="Ammonia"/>
    <x v="9"/>
    <x v="0"/>
    <x v="1"/>
    <x v="12"/>
    <x v="0"/>
    <x v="8"/>
    <s v="Source mentions OPEX are 2.5% of CAPEX."/>
    <s v="https://deeds.eu/wp-content/uploads/2020/05/Ammonia_web.pdf, http://www.iipinetwork.org/wp-content/Ietd/content/ammonia.html"/>
    <x v="1"/>
    <b v="0"/>
    <n v="180.10438392857145"/>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r>
  <r>
    <s v="Ammonia"/>
    <x v="10"/>
    <x v="1"/>
    <x v="1"/>
    <x v="5"/>
    <x v="0"/>
    <x v="3"/>
    <s v="Average value taken from Figure 6, for all gasification processes (1-10)."/>
    <s v="https://pubs.acs.org/doi/full/10.1021/acssuschemeng.9b01158 ; Interview University of Salamanca"/>
    <x v="1"/>
    <b v="1"/>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r>
  <r>
    <s v="Ammonia"/>
    <x v="10"/>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0"/>
    <x v="1"/>
    <x v="1"/>
    <x v="6"/>
    <x v="0"/>
    <x v="4"/>
    <s v="It is assumed that 50% of CAPEX entails the cost of a gasifier. A gasifier is necessary for retrofit.  "/>
    <s v="https://pubs.acs.org/doi/full/10.1021/acssuschemeng.9b01158 ; Interview University of Salamanca"/>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0"/>
    <x v="1"/>
    <x v="1"/>
    <x v="8"/>
    <x v="0"/>
    <x v="4"/>
    <s v="5% of CAPEX"/>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0"/>
    <x v="14"/>
    <x v="2"/>
    <x v="32"/>
    <x v="0"/>
    <x v="13"/>
    <m/>
    <m/>
    <x v="0"/>
    <b v="0"/>
    <n v="168.97001303780965"/>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r>
  <r>
    <s v="Ammonia"/>
    <x v="10"/>
    <x v="14"/>
    <x v="2"/>
    <x v="32"/>
    <x v="0"/>
    <x v="7"/>
    <s v="In the case study used, the average ammonia production for gasification processes is 780 t NH3/ day. This value is combined with an assumed biomass flow rate of 18 kg/s or 1555.2 t/day. Calorific value of biomass is 15 GJ/t (Mike)"/>
    <s v="https://pubs.acs.org/doi/full/10.1021/acssuschemeng.9b01158 ; Interview University of Salamanca"/>
    <x v="1"/>
    <b v="0"/>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a"/>
    <x v="10"/>
    <x v="14"/>
    <x v="3"/>
    <x v="18"/>
    <x v="0"/>
    <x v="6"/>
    <m/>
    <s v="https://pubs.acs.org/doi/full/10.1021/acssuschemeng.9b01158 ; Interview University of Salamanca"/>
    <x v="0"/>
    <b v="0"/>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r>
  <r>
    <s v="Ammonia"/>
    <x v="10"/>
    <x v="14"/>
    <x v="3"/>
    <x v="18"/>
    <x v="0"/>
    <x v="7"/>
    <s v="Average value taken from Figure 4, for all digestion processes 1-10.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a"/>
    <x v="10"/>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10"/>
    <x v="12"/>
    <x v="3"/>
    <x v="18"/>
    <x v="0"/>
    <x v="7"/>
    <m/>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0"/>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0"/>
    <x v="0"/>
    <x v="1"/>
    <x v="11"/>
    <x v="0"/>
    <x v="8"/>
    <s v="Pricing is expected to remain the same throughout the years as the technology is allready quite mature. Average value of all different gasification technologies is taken from paper._x000a_Alternative CAPEX taken from Uni of Salamanca interview: 400M Euros for plant with capacity of 780 tonnes ammonia per day (so roughly 1714 USD/t NH3 as CAPEX): https://pubs.acs.org/doi/full/10.1021/acssuschemeng.9b01158 ; Interview University of Salamanca. Mike thinks this is too low. Biogas is normally 2x cost of using natural gas, and if you add in additional scaling factor (biogas plant is going to produce less ammonia than normal SMR) then it's going to be overall 3x CAPEX of SMR plant, i.e. 3000 USD/ton minimum._x000a__x000a_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
    <s v="https://deeds.eu/wp-content/uploads/2020/05/Ammonia_web.pdf"/>
    <x v="0"/>
    <b v="0"/>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r>
  <r>
    <s v="Ammonia"/>
    <x v="10"/>
    <x v="15"/>
    <x v="1"/>
    <x v="11"/>
    <x v="0"/>
    <x v="8"/>
    <s v="Subtracted cost of ASU and HB from overall BC CAPEX. Assumed 25% drop in CAPEX from learning curve gains through to year 2050 and interpolated linearly for years in between."/>
    <s v="Mike Muskett advice. IRENA report on methanol suggests 20-30% CAPEX drop p70"/>
    <x v="0"/>
    <m/>
    <n v="4775.18"/>
    <n v="4735.3868333333339"/>
    <n v="4695.5936666666666"/>
    <n v="4655.8005000000003"/>
    <n v="4616.0073333333339"/>
    <n v="4576.2141666666666"/>
    <n v="4536.4210000000003"/>
    <n v="4496.6278333333339"/>
    <n v="4456.8346666666666"/>
    <n v="4417.0415000000003"/>
    <n v="4377.2483333333339"/>
    <n v="4337.4551666666666"/>
    <n v="4297.6620000000003"/>
    <n v="4257.8688333333339"/>
    <n v="4218.0756666666666"/>
    <n v="4178.2825000000003"/>
    <n v="4138.4893333333339"/>
    <n v="4098.6961666666666"/>
    <n v="4058.9030000000002"/>
    <n v="4019.1098333333334"/>
    <n v="3979.3166666666666"/>
    <n v="3939.5235000000002"/>
    <n v="3899.7303333333334"/>
    <n v="3859.9371666666666"/>
    <n v="3820.1440000000002"/>
    <n v="3780.3508333333334"/>
    <n v="3740.5576666666666"/>
    <n v="3700.7645000000002"/>
    <n v="3660.9713333333334"/>
    <n v="3621.1781666666666"/>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r>
  <r>
    <s v="Ammonia"/>
    <x v="10"/>
    <x v="0"/>
    <x v="1"/>
    <x v="11"/>
    <x v="0"/>
    <x v="8"/>
    <s v="Amended taking into account slight CAPEX drop in gasifier"/>
    <m/>
    <x v="1"/>
    <b v="0"/>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a"/>
    <x v="10"/>
    <x v="0"/>
    <x v="1"/>
    <x v="20"/>
    <x v="0"/>
    <x v="8"/>
    <s v="It is assumed that 50% of CAPEX entails the cost of a gasifier. A gasifier is necessary for retrofit.  "/>
    <s v="https://pubs.acs.org/doi/full/10.1021/acssuschemeng.9b01158 ; Interview University of Salamanca"/>
    <x v="1"/>
    <b v="0"/>
    <n v="2822.5"/>
    <n v="2802.6034166666668"/>
    <n v="2782.7068333333332"/>
    <n v="2762.81025"/>
    <n v="2742.9136666666668"/>
    <n v="2723.0170833333332"/>
    <n v="2703.1205"/>
    <n v="2683.2239166666668"/>
    <n v="2663.3273333333332"/>
    <n v="2643.43075"/>
    <n v="2623.5341666666668"/>
    <n v="2603.6375833333332"/>
    <n v="2583.741"/>
    <n v="2563.8444166666668"/>
    <n v="2543.9478333333332"/>
    <n v="2524.05125"/>
    <n v="2504.1546666666668"/>
    <n v="2484.2580833333332"/>
    <n v="2464.3615"/>
    <n v="2444.4649166666668"/>
    <n v="2424.5683333333332"/>
    <n v="2404.67175"/>
    <n v="2384.7751666666668"/>
    <n v="2364.8785833333332"/>
    <n v="2344.982"/>
    <n v="2325.0854166666668"/>
    <n v="2305.1888333333332"/>
    <n v="2285.29225"/>
    <n v="2265.3956666666668"/>
    <n v="2245.4990833333331"/>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0"/>
    <x v="0"/>
    <x v="1"/>
    <x v="12"/>
    <x v="0"/>
    <x v="8"/>
    <s v="5% of CAPEX"/>
    <s v="https://deeds.eu/wp-content/uploads/2020/05/Ammonia_web.pdf"/>
    <x v="1"/>
    <b v="0"/>
    <n v="282.25"/>
    <n v="280.2603416666667"/>
    <n v="278.27068333333335"/>
    <n v="276.281025"/>
    <n v="274.2913666666667"/>
    <n v="272.30170833333335"/>
    <n v="270.31205"/>
    <n v="268.3223916666667"/>
    <n v="266.33273333333335"/>
    <n v="264.343075"/>
    <n v="262.3534166666667"/>
    <n v="260.36375833333335"/>
    <n v="258.3741"/>
    <n v="256.3844416666667"/>
    <n v="254.39478333333332"/>
    <n v="252.405125"/>
    <n v="250.4154666666667"/>
    <n v="248.42580833333332"/>
    <n v="246.43615"/>
    <n v="244.4464916666667"/>
    <n v="242.45683333333332"/>
    <n v="240.467175"/>
    <n v="238.4775166666667"/>
    <n v="236.48785833333332"/>
    <n v="234.4982"/>
    <n v="232.5085416666667"/>
    <n v="230.51888333333332"/>
    <n v="228.529225"/>
    <n v="226.5395666666667"/>
    <n v="224.54990833333332"/>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1"/>
    <x v="3"/>
    <x v="1"/>
    <x v="11"/>
    <x v="0"/>
    <x v="8"/>
    <s v="Same as for Electrolyser + HB business case"/>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11"/>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11"/>
    <x v="12"/>
    <x v="3"/>
    <x v="18"/>
    <x v="0"/>
    <x v="7"/>
    <s v="Mike Muskett: 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
    <s v="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1"/>
    <x v="2"/>
    <x v="3"/>
    <x v="18"/>
    <x v="0"/>
    <x v="6"/>
    <m/>
    <m/>
    <x v="0"/>
    <b v="0"/>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r>
  <r>
    <s v="Ammonia"/>
    <x v="11"/>
    <x v="2"/>
    <x v="3"/>
    <x v="18"/>
    <x v="0"/>
    <x v="7"/>
    <s v="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whatever we needed from natural gas, we only need 50% in the form of electricity. 0.2 GJ/ton NH3 is still needed."/>
    <s v="https://www.energystar.gov/sites/default/files/tools/Fertilizer_guide_170418_508.pdf, https://www.osti.gov/servlets/purl/773773"/>
    <x v="1"/>
    <b v="0"/>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r>
  <r>
    <s v="Ammonia"/>
    <x v="1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1"/>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1"/>
    <x v="5"/>
    <x v="3"/>
    <x v="18"/>
    <x v="0"/>
    <x v="7"/>
    <s v="Difference between electricity consumption given of gas based plant and gas w/ CCUS based plant."/>
    <s v="100 kWh/t CO2 (RM: I remember such value, need to validate it)"/>
    <x v="1"/>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a"/>
    <x v="11"/>
    <x v="5"/>
    <x v="4"/>
    <x v="19"/>
    <x v="0"/>
    <x v="4"/>
    <s v="Capture rate calculated from looking at difference between emission factor of gas based ammonia production and the emission factor of gas + CCS"/>
    <s v="https://deeds.eu/wp-content/uploads/2020/05/Ammonia_web.pdf, http://www.iipinetwork.org/wp-content/Ietd/content/ammonia.html"/>
    <x v="1"/>
    <b v="0"/>
    <n v="90"/>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r>
  <r>
    <s v="Ammonia"/>
    <x v="11"/>
    <x v="0"/>
    <x v="1"/>
    <x v="11"/>
    <x v="0"/>
    <x v="8"/>
    <s v="Assumed is that CAPEX electric steam reformer is about equal to the CAPEX of a traditional plant. (verified with Rafal). In the end, it might even become cheaper.  The cost of a CCS unit is added to the CAPEX."/>
    <m/>
    <x v="1"/>
    <b v="0"/>
    <n v="1631.8200000000002"/>
    <n v="1631.8200000000002"/>
    <n v="1631.8200000000002"/>
    <n v="1631.8200000000002"/>
    <n v="1631.8200000000002"/>
    <n v="1631.8200000000002"/>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11"/>
    <x v="0"/>
    <x v="1"/>
    <x v="20"/>
    <x v="0"/>
    <x v="8"/>
    <s v="Assumed is that retrofit CAPEX is only the cost of an electric steam reformer and CCS unit, not the ammonia synthesis unit. These costs are therefore subtracted."/>
    <s v="https://deeds.eu/wp-content/uploads/2020/05/Ammonia_web.pdf"/>
    <x v="1"/>
    <b v="0"/>
    <n v="862.00000000000023"/>
    <n v="862.00000000000023"/>
    <n v="862.00000000000023"/>
    <n v="862.00000000000023"/>
    <n v="862.00000000000023"/>
    <n v="862.00000000000023"/>
    <n v="862.00000000000023"/>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11"/>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0"/>
    <x v="0"/>
    <x v="5"/>
    <x v="33"/>
    <x v="0"/>
    <x v="14"/>
    <s v="Non-derivative"/>
    <m/>
    <x v="1"/>
    <m/>
    <n v="59.645310664481201"/>
    <n v="65.583537004712994"/>
    <n v="71.815893077871948"/>
    <n v="78.88738725310796"/>
    <n v="84.914328431220099"/>
    <n v="90.920458230073407"/>
    <n v="98.190542544925535"/>
    <n v="106.4132408513602"/>
    <n v="113.5499449708559"/>
    <n v="122.6177522786225"/>
    <n v="132.6377390646521"/>
    <n v="164.94506886655245"/>
    <n v="198.4169613137141"/>
    <n v="231.0126166085517"/>
    <n v="264.7730584264711"/>
    <n v="296.65875136101027"/>
    <n v="364.10764992169669"/>
    <n v="428.17130753217617"/>
    <n v="489.85192895248281"/>
    <n v="547.12781907771819"/>
    <n v="603.0411688678663"/>
    <n v="655.09745705567934"/>
    <n v="705.45967821957925"/>
    <n v="754.16878764442981"/>
    <n v="799.20466272673195"/>
    <n v="842.54681010073693"/>
    <n v="846.85592386002531"/>
    <n v="851.14827936089171"/>
    <n v="854.42581604979694"/>
    <n v="858.68604280803208"/>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r>
  <r>
    <s v="Ammonia"/>
    <x v="0"/>
    <x v="0"/>
    <x v="5"/>
    <x v="34"/>
    <x v="0"/>
    <x v="14"/>
    <s v="Non-derivative"/>
    <m/>
    <x v="1"/>
    <m/>
    <n v="73.138199999999969"/>
    <n v="78.198742205143532"/>
    <n v="83.290831896158863"/>
    <n v="89.203316319837867"/>
    <n v="94.060437044919183"/>
    <n v="98.865344052641944"/>
    <n v="106.67044178459508"/>
    <n v="115.42451880491826"/>
    <n v="123.12302055376736"/>
    <n v="132.76546309253072"/>
    <n v="143.35618492393343"/>
    <n v="176.5780503100479"/>
    <n v="210.95953321580561"/>
    <n v="244.48864548398268"/>
    <n v="279.17686867327728"/>
    <n v="312.01389315959636"/>
    <n v="380.35423311648475"/>
    <n v="445.31565867579269"/>
    <n v="507.90401924489066"/>
    <n v="566.10865547490801"/>
    <n v="622.9430633670338"/>
    <n v="675.87393222896048"/>
    <n v="727.13627700845234"/>
    <n v="776.73157537995178"/>
    <n v="822.66210858197121"/>
    <n v="866.9184345085722"/>
    <n v="872.25580793280426"/>
    <n v="877.57753346332015"/>
    <n v="881.88747748659478"/>
    <n v="887.17612513915662"/>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r>
  <r>
    <s v="Ammonia"/>
    <x v="0"/>
    <x v="0"/>
    <x v="5"/>
    <x v="35"/>
    <x v="0"/>
    <x v="14"/>
    <s v="Non-derivative"/>
    <m/>
    <x v="1"/>
    <m/>
    <n v="73.138199999999969"/>
    <n v="79.292360154427769"/>
    <n v="85.095850974783758"/>
    <n v="91.826914122373083"/>
    <n v="97.525911195017102"/>
    <n v="103.18724394313689"/>
    <n v="110.96295445367997"/>
    <n v="119.68171299667102"/>
    <n v="127.33853492377055"/>
    <n v="136.9330289583051"/>
    <n v="147.46905008407867"/>
    <n v="180.65369980267178"/>
    <n v="214.99674289119366"/>
    <n v="248.48549378408555"/>
    <n v="283.1315114603932"/>
    <n v="315.92559371526681"/>
    <n v="384.21375525002884"/>
    <n v="449.12014130212981"/>
    <n v="511.65135559077248"/>
    <n v="569.79848163589816"/>
    <n v="626.57074441946816"/>
    <n v="679.42880621117331"/>
    <n v="730.61780191206981"/>
    <n v="780.13401182918108"/>
    <n v="825.98182573726808"/>
    <n v="870.15579649091183"/>
    <n v="875.43205732917011"/>
    <n v="880.69185236370549"/>
    <n v="884.9386237838022"/>
    <n v="890.16443745939591"/>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r>
  <r>
    <s v="Ammonia"/>
    <x v="12"/>
    <x v="0"/>
    <x v="4"/>
    <x v="36"/>
    <x v="0"/>
    <x v="1"/>
    <s v="The three ammonia plants (‘C’, ‘D’ and ‘E’) use natural gas to produce ammonia and have a combined production capacity of approximately 1.8 million tonnes of NH3 per year"/>
    <s v="http://www.circulary.eu/project/yara-warmco2/ and Page 9 -https://www.pbl.nl/sites/default/files/downloads/pbl-2019-decarbonisation-options-for-the-dutch-fertiliser-industry_3657.pdf"/>
    <x v="0"/>
    <b v="0"/>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r>
  <r>
    <s v="Ammonia"/>
    <x v="12"/>
    <x v="1"/>
    <x v="1"/>
    <x v="5"/>
    <x v="0"/>
    <x v="3"/>
    <m/>
    <s v="P.23 https://www.pbl.nl/sites/default/files/downloads/pbl-2019-decarbonisation-options-for-the-dutch-fertiliser-industry_3657.pdf"/>
    <x v="0"/>
    <m/>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r>
  <r>
    <s v="Ammonia"/>
    <x v="12"/>
    <x v="1"/>
    <x v="1"/>
    <x v="6"/>
    <x v="0"/>
    <x v="4"/>
    <s v="Same as conventional SMR"/>
    <m/>
    <x v="0"/>
    <m/>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r>
  <r>
    <s v="Ammonia"/>
    <x v="12"/>
    <x v="1"/>
    <x v="1"/>
    <x v="7"/>
    <x v="0"/>
    <x v="5"/>
    <s v="Same as conventional SMR"/>
    <m/>
    <x v="0"/>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2"/>
    <x v="1"/>
    <x v="1"/>
    <x v="8"/>
    <x v="0"/>
    <x v="4"/>
    <m/>
    <m/>
    <x v="0"/>
    <m/>
    <m/>
    <m/>
    <m/>
    <m/>
    <m/>
    <m/>
    <m/>
    <m/>
    <m/>
    <m/>
    <m/>
    <m/>
    <m/>
    <m/>
    <m/>
    <m/>
    <m/>
    <m/>
    <m/>
    <m/>
    <m/>
    <m/>
    <m/>
    <m/>
    <m/>
    <m/>
    <m/>
    <m/>
    <m/>
    <m/>
    <m/>
    <m/>
    <m/>
    <m/>
    <m/>
    <m/>
    <m/>
    <m/>
    <m/>
    <m/>
    <m/>
    <m/>
    <m/>
    <m/>
    <m/>
    <m/>
    <m/>
    <m/>
    <m/>
    <m/>
    <m/>
    <m/>
    <m/>
    <m/>
    <m/>
    <m/>
    <m/>
    <m/>
    <m/>
    <m/>
    <m/>
  </r>
  <r>
    <s v="Ammonia"/>
    <x v="12"/>
    <x v="2"/>
    <x v="2"/>
    <x v="9"/>
    <x v="0"/>
    <x v="7"/>
    <m/>
    <s v="P.23 https://www.pbl.nl/sites/default/files/downloads/pbl-2019-decarbonisation-options-for-the-dutch-fertiliser-industry_3657.pdf"/>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12"/>
    <x v="2"/>
    <x v="3"/>
    <x v="9"/>
    <x v="0"/>
    <x v="7"/>
    <m/>
    <s v="P.23 https://www.pbl.nl/sites/default/files/downloads/pbl-2019-decarbonisation-options-for-the-dutch-fertiliser-industry_3657.pdf"/>
    <x v="0"/>
    <m/>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r>
  <r>
    <s v="Ammonia"/>
    <x v="12"/>
    <x v="2"/>
    <x v="3"/>
    <x v="18"/>
    <x v="0"/>
    <x v="7"/>
    <s v="Same as conventional SMR"/>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2"/>
    <x v="3"/>
    <x v="3"/>
    <x v="9"/>
    <x v="0"/>
    <x v="7"/>
    <s v="Same as conventional SMR"/>
    <m/>
    <x v="0"/>
    <m/>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2"/>
    <x v="3"/>
    <x v="3"/>
    <x v="18"/>
    <x v="0"/>
    <x v="7"/>
    <m/>
    <s v="P.23 https://www.pbl.nl/sites/default/files/downloads/pbl-2019-decarbonisation-options-for-the-dutch-fertiliser-industry_3657.pdf"/>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2"/>
    <x v="16"/>
    <x v="2"/>
    <x v="4"/>
    <x v="0"/>
    <x v="1"/>
    <m/>
    <s v="P.23 https://www.pbl.nl/sites/default/files/downloads/pbl-2019-decarbonisation-options-for-the-dutch-fertiliser-industry_3657.pdf"/>
    <x v="0"/>
    <m/>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r>
  <r>
    <s v="Ammonia"/>
    <x v="12"/>
    <x v="16"/>
    <x v="3"/>
    <x v="18"/>
    <x v="0"/>
    <x v="7"/>
    <m/>
    <s v="P.23 https://www.pbl.nl/sites/default/files/downloads/pbl-2019-decarbonisation-options-for-the-dutch-fertiliser-industry_3657.pdf"/>
    <x v="0"/>
    <m/>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r>
  <r>
    <s v="Ammonia"/>
    <x v="12"/>
    <x v="0"/>
    <x v="1"/>
    <x v="20"/>
    <x v="0"/>
    <x v="8"/>
    <s v="78 million Euros CAPEX for a plant that produces 1.8 million tonnes of NH3 per annum"/>
    <s v="http://www.circulary.eu/project/yara-warmco2/"/>
    <x v="0"/>
    <m/>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r>
  <r>
    <s v="Ammonia"/>
    <x v="12"/>
    <x v="0"/>
    <x v="1"/>
    <x v="12"/>
    <x v="0"/>
    <x v="8"/>
    <m/>
    <m/>
    <x v="0"/>
    <m/>
    <m/>
    <m/>
    <m/>
    <m/>
    <m/>
    <m/>
    <m/>
    <m/>
    <m/>
    <m/>
    <m/>
    <m/>
    <m/>
    <m/>
    <m/>
    <m/>
    <m/>
    <m/>
    <m/>
    <m/>
    <m/>
    <m/>
    <m/>
    <m/>
    <m/>
    <m/>
    <m/>
    <m/>
    <m/>
    <m/>
    <m/>
    <m/>
    <m/>
    <m/>
    <m/>
    <m/>
    <m/>
    <m/>
    <m/>
    <m/>
    <m/>
    <m/>
    <m/>
    <m/>
    <m/>
    <m/>
    <m/>
    <m/>
    <m/>
    <m/>
    <m/>
    <m/>
    <m/>
    <m/>
    <m/>
    <m/>
    <m/>
    <m/>
    <m/>
    <m/>
    <m/>
  </r>
  <r>
    <s v="Ammonia"/>
    <x v="1"/>
    <x v="0"/>
    <x v="6"/>
    <x v="37"/>
    <x v="1"/>
    <x v="14"/>
    <m/>
    <s v="NEW AND FINAL - TOTAL"/>
    <x v="0"/>
    <m/>
    <n v="21.433795227097768"/>
    <m/>
    <m/>
    <m/>
    <m/>
    <m/>
    <m/>
    <m/>
    <m/>
    <m/>
    <m/>
    <m/>
    <m/>
    <m/>
    <m/>
    <m/>
    <m/>
    <m/>
    <m/>
    <m/>
    <m/>
    <m/>
    <m/>
    <m/>
    <m/>
    <m/>
    <m/>
    <m/>
    <m/>
    <m/>
    <m/>
    <m/>
    <m/>
    <m/>
    <m/>
    <m/>
    <m/>
    <m/>
    <m/>
    <m/>
    <m/>
    <m/>
    <m/>
    <m/>
    <m/>
    <m/>
    <m/>
    <m/>
    <m/>
    <m/>
    <m/>
    <m/>
    <m/>
    <m/>
    <m/>
    <m/>
    <m/>
    <m/>
    <m/>
    <m/>
    <m/>
  </r>
  <r>
    <s v="Ammonia"/>
    <x v="1"/>
    <x v="0"/>
    <x v="6"/>
    <x v="37"/>
    <x v="2"/>
    <x v="14"/>
    <m/>
    <s v="NEW AND FINAL - TOTAL"/>
    <x v="0"/>
    <m/>
    <n v="7.1920708237105462"/>
    <m/>
    <m/>
    <m/>
    <m/>
    <m/>
    <m/>
    <m/>
    <m/>
    <m/>
    <m/>
    <m/>
    <m/>
    <m/>
    <m/>
    <m/>
    <m/>
    <m/>
    <m/>
    <m/>
    <m/>
    <m/>
    <m/>
    <m/>
    <m/>
    <m/>
    <m/>
    <m/>
    <m/>
    <m/>
    <m/>
    <m/>
    <m/>
    <m/>
    <m/>
    <m/>
    <m/>
    <m/>
    <m/>
    <m/>
    <m/>
    <m/>
    <m/>
    <m/>
    <m/>
    <m/>
    <m/>
    <m/>
    <m/>
    <m/>
    <m/>
    <m/>
    <m/>
    <m/>
    <m/>
    <m/>
    <m/>
    <m/>
    <m/>
    <m/>
    <m/>
  </r>
  <r>
    <s v="Ammonia"/>
    <x v="1"/>
    <x v="0"/>
    <x v="6"/>
    <x v="37"/>
    <x v="3"/>
    <x v="14"/>
    <m/>
    <s v="NEW AND FINAL - TOTAL"/>
    <x v="0"/>
    <m/>
    <n v="9.6538546134389094"/>
    <m/>
    <m/>
    <m/>
    <m/>
    <m/>
    <m/>
    <m/>
    <m/>
    <m/>
    <m/>
    <m/>
    <m/>
    <m/>
    <m/>
    <m/>
    <m/>
    <m/>
    <m/>
    <m/>
    <m/>
    <m/>
    <m/>
    <m/>
    <m/>
    <m/>
    <m/>
    <m/>
    <m/>
    <m/>
    <m/>
    <m/>
    <m/>
    <m/>
    <m/>
    <m/>
    <m/>
    <m/>
    <m/>
    <m/>
    <m/>
    <m/>
    <m/>
    <m/>
    <m/>
    <m/>
    <m/>
    <m/>
    <m/>
    <m/>
    <m/>
    <m/>
    <m/>
    <m/>
    <m/>
    <m/>
    <m/>
    <m/>
    <m/>
    <m/>
    <m/>
  </r>
  <r>
    <s v="Ammonia"/>
    <x v="1"/>
    <x v="0"/>
    <x v="6"/>
    <x v="37"/>
    <x v="4"/>
    <x v="14"/>
    <m/>
    <s v="NEW AND FINAL - TOTAL"/>
    <x v="0"/>
    <m/>
    <n v="17.446112394149342"/>
    <m/>
    <m/>
    <m/>
    <m/>
    <m/>
    <m/>
    <m/>
    <m/>
    <m/>
    <m/>
    <m/>
    <m/>
    <m/>
    <m/>
    <m/>
    <m/>
    <m/>
    <m/>
    <m/>
    <m/>
    <m/>
    <m/>
    <m/>
    <m/>
    <m/>
    <m/>
    <m/>
    <m/>
    <m/>
    <m/>
    <m/>
    <m/>
    <m/>
    <m/>
    <m/>
    <m/>
    <m/>
    <m/>
    <m/>
    <m/>
    <m/>
    <m/>
    <m/>
    <m/>
    <m/>
    <m/>
    <m/>
    <m/>
    <m/>
    <m/>
    <m/>
    <m/>
    <m/>
    <m/>
    <m/>
    <m/>
    <m/>
    <m/>
    <m/>
    <m/>
  </r>
  <r>
    <s v="Ammonia"/>
    <x v="1"/>
    <x v="0"/>
    <x v="6"/>
    <x v="37"/>
    <x v="9"/>
    <x v="14"/>
    <m/>
    <s v="NEW AND FINAL - TOTAL"/>
    <x v="0"/>
    <m/>
    <n v="18.463378422962716"/>
    <m/>
    <m/>
    <m/>
    <m/>
    <m/>
    <m/>
    <m/>
    <m/>
    <m/>
    <m/>
    <m/>
    <m/>
    <m/>
    <m/>
    <m/>
    <m/>
    <m/>
    <m/>
    <m/>
    <m/>
    <m/>
    <m/>
    <m/>
    <m/>
    <m/>
    <m/>
    <m/>
    <m/>
    <m/>
    <m/>
    <m/>
    <m/>
    <m/>
    <m/>
    <m/>
    <m/>
    <m/>
    <m/>
    <m/>
    <m/>
    <m/>
    <m/>
    <m/>
    <m/>
    <m/>
    <m/>
    <m/>
    <m/>
    <m/>
    <m/>
    <m/>
    <m/>
    <m/>
    <m/>
    <m/>
    <m/>
    <m/>
    <m/>
    <m/>
    <m/>
  </r>
  <r>
    <s v="Ammonia"/>
    <x v="1"/>
    <x v="0"/>
    <x v="6"/>
    <x v="37"/>
    <x v="10"/>
    <x v="14"/>
    <m/>
    <s v="NEW AND FINAL - TOTAL"/>
    <x v="0"/>
    <m/>
    <n v="23.488672605300781"/>
    <m/>
    <m/>
    <m/>
    <m/>
    <m/>
    <m/>
    <m/>
    <m/>
    <m/>
    <m/>
    <m/>
    <m/>
    <m/>
    <m/>
    <m/>
    <m/>
    <m/>
    <m/>
    <m/>
    <m/>
    <m/>
    <m/>
    <m/>
    <m/>
    <m/>
    <m/>
    <m/>
    <m/>
    <m/>
    <m/>
    <m/>
    <m/>
    <m/>
    <m/>
    <m/>
    <m/>
    <m/>
    <m/>
    <m/>
    <m/>
    <m/>
    <m/>
    <m/>
    <m/>
    <m/>
    <m/>
    <m/>
    <m/>
    <m/>
    <m/>
    <m/>
    <m/>
    <m/>
    <m/>
    <m/>
    <m/>
    <m/>
    <m/>
    <m/>
    <m/>
  </r>
  <r>
    <s v="Ammonia"/>
    <x v="1"/>
    <x v="0"/>
    <x v="6"/>
    <x v="37"/>
    <x v="8"/>
    <x v="14"/>
    <m/>
    <s v="NEW AND FINAL - TOTAL"/>
    <x v="0"/>
    <m/>
    <n v="8.8632000000000009"/>
    <m/>
    <m/>
    <m/>
    <m/>
    <m/>
    <m/>
    <m/>
    <m/>
    <m/>
    <m/>
    <m/>
    <m/>
    <m/>
    <m/>
    <m/>
    <m/>
    <m/>
    <m/>
    <m/>
    <m/>
    <m/>
    <m/>
    <m/>
    <m/>
    <m/>
    <m/>
    <m/>
    <m/>
    <m/>
    <m/>
    <m/>
    <m/>
    <m/>
    <m/>
    <m/>
    <m/>
    <m/>
    <m/>
    <m/>
    <m/>
    <m/>
    <m/>
    <m/>
    <m/>
    <m/>
    <m/>
    <m/>
    <m/>
    <m/>
    <m/>
    <m/>
    <m/>
    <m/>
    <m/>
    <m/>
    <m/>
    <m/>
    <m/>
    <m/>
    <m/>
  </r>
  <r>
    <s v="Ammonia"/>
    <x v="2"/>
    <x v="0"/>
    <x v="6"/>
    <x v="37"/>
    <x v="8"/>
    <x v="14"/>
    <m/>
    <s v="NEW AND FINAL - TOTAL"/>
    <x v="0"/>
    <m/>
    <n v="40.376799999999996"/>
    <m/>
    <m/>
    <m/>
    <m/>
    <m/>
    <m/>
    <m/>
    <m/>
    <m/>
    <m/>
    <m/>
    <m/>
    <m/>
    <m/>
    <m/>
    <m/>
    <m/>
    <m/>
    <m/>
    <m/>
    <m/>
    <m/>
    <m/>
    <m/>
    <m/>
    <m/>
    <m/>
    <m/>
    <m/>
    <m/>
    <m/>
    <m/>
    <m/>
    <m/>
    <m/>
    <m/>
    <m/>
    <m/>
    <m/>
    <m/>
    <m/>
    <m/>
    <m/>
    <m/>
    <m/>
    <m/>
    <m/>
    <m/>
    <m/>
    <m/>
    <m/>
    <m/>
    <m/>
    <m/>
    <m/>
    <m/>
    <m/>
    <m/>
    <m/>
    <m/>
  </r>
  <r>
    <s v="Ammonia"/>
    <x v="1"/>
    <x v="0"/>
    <x v="6"/>
    <x v="37"/>
    <x v="6"/>
    <x v="14"/>
    <m/>
    <s v="NEW AND FINAL - TOTAL"/>
    <x v="0"/>
    <m/>
    <n v="15.258990432200592"/>
    <m/>
    <m/>
    <m/>
    <m/>
    <m/>
    <m/>
    <m/>
    <m/>
    <m/>
    <m/>
    <m/>
    <m/>
    <m/>
    <m/>
    <m/>
    <m/>
    <m/>
    <m/>
    <m/>
    <m/>
    <m/>
    <m/>
    <m/>
    <m/>
    <m/>
    <m/>
    <m/>
    <m/>
    <m/>
    <m/>
    <m/>
    <m/>
    <m/>
    <m/>
    <m/>
    <m/>
    <m/>
    <m/>
    <m/>
    <m/>
    <m/>
    <m/>
    <m/>
    <m/>
    <m/>
    <m/>
    <m/>
    <m/>
    <m/>
    <m/>
    <m/>
    <m/>
    <m/>
    <m/>
    <m/>
    <m/>
    <m/>
    <m/>
    <m/>
    <m/>
  </r>
  <r>
    <s v="Ammonia"/>
    <x v="1"/>
    <x v="0"/>
    <x v="6"/>
    <x v="37"/>
    <x v="7"/>
    <x v="14"/>
    <m/>
    <s v="NEW AND FINAL - TOTAL"/>
    <x v="0"/>
    <m/>
    <n v="1.0172660288133728"/>
    <m/>
    <m/>
    <m/>
    <m/>
    <m/>
    <m/>
    <m/>
    <m/>
    <m/>
    <m/>
    <m/>
    <m/>
    <m/>
    <m/>
    <m/>
    <m/>
    <m/>
    <m/>
    <m/>
    <m/>
    <m/>
    <m/>
    <m/>
    <m/>
    <m/>
    <m/>
    <m/>
    <m/>
    <m/>
    <m/>
    <m/>
    <m/>
    <m/>
    <m/>
    <m/>
    <m/>
    <m/>
    <m/>
    <m/>
    <m/>
    <m/>
    <m/>
    <m/>
    <m/>
    <m/>
    <m/>
    <m/>
    <m/>
    <m/>
    <m/>
    <m/>
    <m/>
    <m/>
    <m/>
    <m/>
    <m/>
    <m/>
    <m/>
    <m/>
    <m/>
  </r>
  <r>
    <s v="Ammonia"/>
    <x v="1"/>
    <x v="0"/>
    <x v="6"/>
    <x v="37"/>
    <x v="5"/>
    <x v="14"/>
    <m/>
    <s v="NEW AND FINAL - TOTAL"/>
    <x v="0"/>
    <m/>
    <n v="21.81"/>
    <m/>
    <m/>
    <m/>
    <m/>
    <m/>
    <m/>
    <m/>
    <m/>
    <m/>
    <m/>
    <m/>
    <m/>
    <m/>
    <m/>
    <m/>
    <m/>
    <m/>
    <m/>
    <m/>
    <m/>
    <m/>
    <m/>
    <m/>
    <m/>
    <m/>
    <m/>
    <m/>
    <m/>
    <m/>
    <m/>
    <m/>
    <m/>
    <m/>
    <m/>
    <m/>
    <m/>
    <m/>
    <m/>
    <m/>
    <m/>
    <m/>
    <m/>
    <m/>
    <m/>
    <m/>
    <m/>
    <m/>
    <m/>
    <m/>
    <m/>
    <m/>
    <m/>
    <m/>
    <m/>
    <m/>
    <m/>
    <m/>
    <m/>
    <m/>
    <m/>
  </r>
  <r>
    <s v="Ammonium Nitrate"/>
    <x v="13"/>
    <x v="0"/>
    <x v="6"/>
    <x v="37"/>
    <x v="1"/>
    <x v="15"/>
    <m/>
    <s v="Based on NEW AND FINAL"/>
    <x v="0"/>
    <m/>
    <n v="1.9067578868284198"/>
    <m/>
    <m/>
    <m/>
    <m/>
    <m/>
    <m/>
    <m/>
    <m/>
    <m/>
    <m/>
    <m/>
    <m/>
    <m/>
    <m/>
    <m/>
    <m/>
    <m/>
    <m/>
    <m/>
    <m/>
    <m/>
    <m/>
    <m/>
    <m/>
    <m/>
    <m/>
    <m/>
    <m/>
    <m/>
    <m/>
    <m/>
    <m/>
    <m/>
    <m/>
    <m/>
    <m/>
    <m/>
    <m/>
    <m/>
    <m/>
    <m/>
    <m/>
    <m/>
    <m/>
    <m/>
    <m/>
    <m/>
    <m/>
    <m/>
    <m/>
    <m/>
    <m/>
    <m/>
    <m/>
    <m/>
    <m/>
    <m/>
    <m/>
    <m/>
    <m/>
  </r>
  <r>
    <s v="Ammonium Nitrate"/>
    <x v="13"/>
    <x v="0"/>
    <x v="6"/>
    <x v="37"/>
    <x v="2"/>
    <x v="15"/>
    <m/>
    <s v="Based on NEW AND FINAL"/>
    <x v="0"/>
    <m/>
    <n v="1.8999495985772699"/>
    <m/>
    <m/>
    <m/>
    <m/>
    <m/>
    <m/>
    <m/>
    <m/>
    <m/>
    <m/>
    <m/>
    <m/>
    <m/>
    <m/>
    <m/>
    <m/>
    <m/>
    <m/>
    <m/>
    <m/>
    <m/>
    <m/>
    <m/>
    <m/>
    <m/>
    <m/>
    <m/>
    <m/>
    <m/>
    <m/>
    <m/>
    <m/>
    <m/>
    <m/>
    <m/>
    <m/>
    <m/>
    <m/>
    <m/>
    <m/>
    <m/>
    <m/>
    <m/>
    <m/>
    <m/>
    <m/>
    <m/>
    <m/>
    <m/>
    <m/>
    <m/>
    <m/>
    <m/>
    <m/>
    <m/>
    <m/>
    <m/>
    <m/>
    <m/>
    <m/>
  </r>
  <r>
    <s v="Ammonium Nitrate"/>
    <x v="13"/>
    <x v="0"/>
    <x v="6"/>
    <x v="37"/>
    <x v="3"/>
    <x v="15"/>
    <m/>
    <s v="Based on NEW AND FINAL"/>
    <x v="0"/>
    <m/>
    <n v="5.5513655651919525"/>
    <m/>
    <m/>
    <m/>
    <m/>
    <m/>
    <m/>
    <m/>
    <m/>
    <m/>
    <m/>
    <m/>
    <m/>
    <m/>
    <m/>
    <m/>
    <m/>
    <m/>
    <m/>
    <m/>
    <m/>
    <m/>
    <m/>
    <m/>
    <m/>
    <m/>
    <m/>
    <m/>
    <m/>
    <m/>
    <m/>
    <m/>
    <m/>
    <m/>
    <m/>
    <m/>
    <m/>
    <m/>
    <m/>
    <m/>
    <m/>
    <m/>
    <m/>
    <m/>
    <m/>
    <m/>
    <m/>
    <m/>
    <m/>
    <m/>
    <m/>
    <m/>
    <m/>
    <m/>
    <m/>
    <m/>
    <m/>
    <m/>
    <m/>
    <m/>
    <m/>
  </r>
  <r>
    <s v="Ammonium Nitrate"/>
    <x v="13"/>
    <x v="0"/>
    <x v="6"/>
    <x v="37"/>
    <x v="4"/>
    <x v="15"/>
    <m/>
    <s v="Based on NEW AND FINAL"/>
    <x v="0"/>
    <m/>
    <n v="1.699569286288052"/>
    <m/>
    <m/>
    <m/>
    <m/>
    <m/>
    <m/>
    <m/>
    <m/>
    <m/>
    <m/>
    <m/>
    <m/>
    <m/>
    <m/>
    <m/>
    <m/>
    <m/>
    <m/>
    <m/>
    <m/>
    <m/>
    <m/>
    <m/>
    <m/>
    <m/>
    <m/>
    <m/>
    <m/>
    <m/>
    <m/>
    <m/>
    <m/>
    <m/>
    <m/>
    <m/>
    <m/>
    <m/>
    <m/>
    <m/>
    <m/>
    <m/>
    <m/>
    <m/>
    <m/>
    <m/>
    <m/>
    <m/>
    <m/>
    <m/>
    <m/>
    <m/>
    <m/>
    <m/>
    <m/>
    <m/>
    <m/>
    <m/>
    <m/>
    <m/>
    <m/>
  </r>
  <r>
    <s v="Ammonium Nitrate"/>
    <x v="13"/>
    <x v="0"/>
    <x v="6"/>
    <x v="37"/>
    <x v="9"/>
    <x v="15"/>
    <m/>
    <s v="Based on NEW AND FINAL"/>
    <x v="0"/>
    <m/>
    <n v="10.845914877511232"/>
    <m/>
    <m/>
    <m/>
    <m/>
    <m/>
    <m/>
    <m/>
    <m/>
    <m/>
    <m/>
    <m/>
    <m/>
    <m/>
    <m/>
    <m/>
    <m/>
    <m/>
    <m/>
    <m/>
    <m/>
    <m/>
    <m/>
    <m/>
    <m/>
    <m/>
    <m/>
    <m/>
    <m/>
    <m/>
    <m/>
    <m/>
    <m/>
    <m/>
    <m/>
    <m/>
    <m/>
    <m/>
    <m/>
    <m/>
    <m/>
    <m/>
    <m/>
    <m/>
    <m/>
    <m/>
    <m/>
    <m/>
    <m/>
    <m/>
    <m/>
    <m/>
    <m/>
    <m/>
    <m/>
    <m/>
    <m/>
    <m/>
    <m/>
    <m/>
    <m/>
  </r>
  <r>
    <s v="Ammonium Nitrate"/>
    <x v="13"/>
    <x v="0"/>
    <x v="6"/>
    <x v="37"/>
    <x v="10"/>
    <x v="15"/>
    <m/>
    <s v="Based on NEW AND FINAL"/>
    <x v="0"/>
    <m/>
    <n v="21.674105904629201"/>
    <m/>
    <m/>
    <m/>
    <m/>
    <m/>
    <m/>
    <m/>
    <m/>
    <m/>
    <m/>
    <m/>
    <m/>
    <m/>
    <m/>
    <m/>
    <m/>
    <m/>
    <m/>
    <m/>
    <m/>
    <m/>
    <m/>
    <m/>
    <m/>
    <m/>
    <m/>
    <m/>
    <m/>
    <m/>
    <m/>
    <m/>
    <m/>
    <m/>
    <m/>
    <m/>
    <m/>
    <m/>
    <m/>
    <m/>
    <m/>
    <m/>
    <m/>
    <m/>
    <m/>
    <m/>
    <m/>
    <m/>
    <m/>
    <m/>
    <m/>
    <m/>
    <m/>
    <m/>
    <m/>
    <m/>
    <m/>
    <m/>
    <m/>
    <m/>
    <m/>
  </r>
  <r>
    <s v="Ammonium Nitrate"/>
    <x v="13"/>
    <x v="0"/>
    <x v="6"/>
    <x v="37"/>
    <x v="8"/>
    <x v="15"/>
    <m/>
    <s v="Based on NEW AND FINAL"/>
    <x v="0"/>
    <m/>
    <n v="0"/>
    <m/>
    <m/>
    <m/>
    <m/>
    <m/>
    <m/>
    <m/>
    <m/>
    <m/>
    <m/>
    <m/>
    <m/>
    <m/>
    <m/>
    <m/>
    <m/>
    <m/>
    <m/>
    <m/>
    <m/>
    <m/>
    <m/>
    <m/>
    <m/>
    <m/>
    <m/>
    <m/>
    <m/>
    <m/>
    <m/>
    <m/>
    <m/>
    <m/>
    <m/>
    <m/>
    <m/>
    <m/>
    <m/>
    <m/>
    <m/>
    <m/>
    <m/>
    <m/>
    <m/>
    <m/>
    <m/>
    <m/>
    <m/>
    <m/>
    <m/>
    <m/>
    <m/>
    <m/>
    <m/>
    <m/>
    <m/>
    <m/>
    <m/>
    <m/>
    <m/>
  </r>
  <r>
    <s v="Ammonium Nitrate"/>
    <x v="14"/>
    <x v="0"/>
    <x v="6"/>
    <x v="37"/>
    <x v="8"/>
    <x v="15"/>
    <m/>
    <s v="Based on NEW AND FINAL"/>
    <x v="0"/>
    <m/>
    <n v="0"/>
    <m/>
    <m/>
    <m/>
    <m/>
    <m/>
    <m/>
    <m/>
    <m/>
    <m/>
    <m/>
    <m/>
    <m/>
    <m/>
    <m/>
    <m/>
    <m/>
    <m/>
    <m/>
    <m/>
    <m/>
    <m/>
    <m/>
    <m/>
    <m/>
    <m/>
    <m/>
    <m/>
    <m/>
    <m/>
    <m/>
    <m/>
    <m/>
    <m/>
    <m/>
    <m/>
    <m/>
    <m/>
    <m/>
    <m/>
    <m/>
    <m/>
    <m/>
    <m/>
    <m/>
    <m/>
    <m/>
    <m/>
    <m/>
    <m/>
    <m/>
    <m/>
    <m/>
    <m/>
    <m/>
    <m/>
    <m/>
    <m/>
    <m/>
    <m/>
    <m/>
  </r>
  <r>
    <s v="Ammonium Nitrate"/>
    <x v="13"/>
    <x v="0"/>
    <x v="6"/>
    <x v="37"/>
    <x v="6"/>
    <x v="15"/>
    <m/>
    <s v="Based on NEW AND FINAL"/>
    <x v="0"/>
    <m/>
    <n v="2.3852902743591886E-3"/>
    <m/>
    <m/>
    <m/>
    <m/>
    <m/>
    <m/>
    <m/>
    <m/>
    <m/>
    <m/>
    <m/>
    <m/>
    <m/>
    <m/>
    <m/>
    <m/>
    <m/>
    <m/>
    <m/>
    <m/>
    <m/>
    <m/>
    <m/>
    <m/>
    <m/>
    <m/>
    <m/>
    <m/>
    <m/>
    <m/>
    <m/>
    <m/>
    <m/>
    <m/>
    <m/>
    <m/>
    <m/>
    <m/>
    <m/>
    <m/>
    <m/>
    <m/>
    <m/>
    <m/>
    <m/>
    <m/>
    <m/>
    <m/>
    <m/>
    <m/>
    <m/>
    <m/>
    <m/>
    <m/>
    <m/>
    <m/>
    <m/>
    <m/>
    <m/>
    <m/>
  </r>
  <r>
    <s v="Ammonium Nitrate"/>
    <x v="13"/>
    <x v="0"/>
    <x v="6"/>
    <x v="37"/>
    <x v="7"/>
    <x v="15"/>
    <m/>
    <s v="Based on NEW AND FINAL"/>
    <x v="0"/>
    <m/>
    <n v="0"/>
    <m/>
    <m/>
    <m/>
    <m/>
    <m/>
    <m/>
    <m/>
    <m/>
    <m/>
    <m/>
    <m/>
    <m/>
    <m/>
    <m/>
    <m/>
    <m/>
    <m/>
    <m/>
    <m/>
    <m/>
    <m/>
    <m/>
    <m/>
    <m/>
    <m/>
    <m/>
    <m/>
    <m/>
    <m/>
    <m/>
    <m/>
    <m/>
    <m/>
    <m/>
    <m/>
    <m/>
    <m/>
    <m/>
    <m/>
    <m/>
    <m/>
    <m/>
    <m/>
    <m/>
    <m/>
    <m/>
    <m/>
    <m/>
    <m/>
    <m/>
    <m/>
    <m/>
    <m/>
    <m/>
    <m/>
    <m/>
    <m/>
    <m/>
    <m/>
    <m/>
  </r>
  <r>
    <s v="Ammonium Nitrate"/>
    <x v="13"/>
    <x v="0"/>
    <x v="6"/>
    <x v="37"/>
    <x v="5"/>
    <x v="15"/>
    <m/>
    <s v="Based on NEW AND FINAL"/>
    <x v="0"/>
    <m/>
    <n v="5.7199515906994973"/>
    <m/>
    <m/>
    <m/>
    <m/>
    <m/>
    <m/>
    <m/>
    <m/>
    <m/>
    <m/>
    <m/>
    <m/>
    <m/>
    <m/>
    <m/>
    <m/>
    <m/>
    <m/>
    <m/>
    <m/>
    <m/>
    <m/>
    <m/>
    <m/>
    <m/>
    <m/>
    <m/>
    <m/>
    <m/>
    <m/>
    <m/>
    <m/>
    <m/>
    <m/>
    <m/>
    <m/>
    <m/>
    <m/>
    <m/>
    <m/>
    <m/>
    <m/>
    <m/>
    <m/>
    <m/>
    <m/>
    <m/>
    <m/>
    <m/>
    <m/>
    <m/>
    <m/>
    <m/>
    <m/>
    <m/>
    <m/>
    <m/>
    <m/>
    <m/>
    <m/>
  </r>
  <r>
    <s v="Urea"/>
    <x v="15"/>
    <x v="0"/>
    <x v="6"/>
    <x v="37"/>
    <x v="1"/>
    <x v="16"/>
    <m/>
    <s v="Based on NEW AND FINAL"/>
    <x v="0"/>
    <m/>
    <n v="26.982009660805801"/>
    <m/>
    <m/>
    <m/>
    <m/>
    <m/>
    <m/>
    <m/>
    <m/>
    <m/>
    <m/>
    <m/>
    <m/>
    <m/>
    <m/>
    <m/>
    <m/>
    <m/>
    <m/>
    <m/>
    <m/>
    <m/>
    <m/>
    <m/>
    <m/>
    <m/>
    <m/>
    <m/>
    <m/>
    <m/>
    <m/>
    <m/>
    <m/>
    <m/>
    <m/>
    <m/>
    <m/>
    <m/>
    <m/>
    <m/>
    <m/>
    <m/>
    <m/>
    <m/>
    <m/>
    <m/>
    <m/>
    <m/>
    <m/>
    <m/>
    <m/>
    <m/>
    <m/>
    <m/>
    <m/>
    <m/>
    <m/>
    <m/>
    <m/>
    <m/>
    <m/>
  </r>
  <r>
    <s v="Urea"/>
    <x v="15"/>
    <x v="0"/>
    <x v="6"/>
    <x v="37"/>
    <x v="2"/>
    <x v="16"/>
    <m/>
    <s v="Based on NEW AND FINAL"/>
    <x v="0"/>
    <m/>
    <n v="11.965244819505299"/>
    <m/>
    <m/>
    <m/>
    <m/>
    <m/>
    <m/>
    <m/>
    <m/>
    <m/>
    <m/>
    <m/>
    <m/>
    <m/>
    <m/>
    <m/>
    <m/>
    <m/>
    <m/>
    <m/>
    <m/>
    <m/>
    <m/>
    <m/>
    <m/>
    <m/>
    <m/>
    <m/>
    <m/>
    <m/>
    <m/>
    <m/>
    <m/>
    <m/>
    <m/>
    <m/>
    <m/>
    <m/>
    <m/>
    <m/>
    <m/>
    <m/>
    <m/>
    <m/>
    <m/>
    <m/>
    <m/>
    <m/>
    <m/>
    <m/>
    <m/>
    <m/>
    <m/>
    <m/>
    <m/>
    <m/>
    <m/>
    <m/>
    <m/>
    <m/>
    <m/>
  </r>
  <r>
    <s v="Urea"/>
    <x v="15"/>
    <x v="0"/>
    <x v="6"/>
    <x v="37"/>
    <x v="3"/>
    <x v="16"/>
    <m/>
    <s v="Based on NEW AND FINAL"/>
    <x v="0"/>
    <m/>
    <n v="10.0192299264339"/>
    <m/>
    <m/>
    <m/>
    <m/>
    <m/>
    <m/>
    <m/>
    <m/>
    <m/>
    <m/>
    <m/>
    <m/>
    <m/>
    <m/>
    <m/>
    <m/>
    <m/>
    <m/>
    <m/>
    <m/>
    <m/>
    <m/>
    <m/>
    <m/>
    <m/>
    <m/>
    <m/>
    <m/>
    <m/>
    <m/>
    <m/>
    <m/>
    <m/>
    <m/>
    <m/>
    <m/>
    <m/>
    <m/>
    <m/>
    <m/>
    <m/>
    <m/>
    <m/>
    <m/>
    <m/>
    <m/>
    <m/>
    <m/>
    <m/>
    <m/>
    <m/>
    <m/>
    <m/>
    <m/>
    <m/>
    <m/>
    <m/>
    <m/>
    <m/>
    <m/>
  </r>
  <r>
    <s v="Urea"/>
    <x v="15"/>
    <x v="0"/>
    <x v="6"/>
    <x v="37"/>
    <x v="4"/>
    <x v="16"/>
    <m/>
    <s v="Based on NEW AND FINAL"/>
    <x v="0"/>
    <m/>
    <n v="9.5531890277745006"/>
    <m/>
    <m/>
    <m/>
    <m/>
    <m/>
    <m/>
    <m/>
    <m/>
    <m/>
    <m/>
    <m/>
    <m/>
    <m/>
    <m/>
    <m/>
    <m/>
    <m/>
    <m/>
    <m/>
    <m/>
    <m/>
    <m/>
    <m/>
    <m/>
    <m/>
    <m/>
    <m/>
    <m/>
    <m/>
    <m/>
    <m/>
    <m/>
    <m/>
    <m/>
    <m/>
    <m/>
    <m/>
    <m/>
    <m/>
    <m/>
    <m/>
    <m/>
    <m/>
    <m/>
    <m/>
    <m/>
    <m/>
    <m/>
    <m/>
    <m/>
    <m/>
    <m/>
    <m/>
    <m/>
    <m/>
    <m/>
    <m/>
    <m/>
    <m/>
    <m/>
  </r>
  <r>
    <s v="Urea"/>
    <x v="15"/>
    <x v="0"/>
    <x v="6"/>
    <x v="37"/>
    <x v="9"/>
    <x v="16"/>
    <m/>
    <s v="Based on NEW AND FINAL"/>
    <x v="0"/>
    <m/>
    <n v="2.8528521242231801"/>
    <m/>
    <m/>
    <m/>
    <m/>
    <m/>
    <m/>
    <m/>
    <m/>
    <m/>
    <m/>
    <m/>
    <m/>
    <m/>
    <m/>
    <m/>
    <m/>
    <m/>
    <m/>
    <m/>
    <m/>
    <m/>
    <m/>
    <m/>
    <m/>
    <m/>
    <m/>
    <m/>
    <m/>
    <m/>
    <m/>
    <m/>
    <m/>
    <m/>
    <m/>
    <m/>
    <m/>
    <m/>
    <m/>
    <m/>
    <m/>
    <m/>
    <m/>
    <m/>
    <m/>
    <m/>
    <m/>
    <m/>
    <m/>
    <m/>
    <m/>
    <m/>
    <m/>
    <m/>
    <m/>
    <m/>
    <m/>
    <m/>
    <m/>
    <m/>
    <m/>
  </r>
  <r>
    <s v="Urea"/>
    <x v="15"/>
    <x v="0"/>
    <x v="6"/>
    <x v="37"/>
    <x v="10"/>
    <x v="16"/>
    <m/>
    <s v="Based on NEW AND FINAL"/>
    <x v="0"/>
    <m/>
    <n v="16.035394008228401"/>
    <m/>
    <m/>
    <m/>
    <m/>
    <m/>
    <m/>
    <m/>
    <m/>
    <m/>
    <m/>
    <m/>
    <m/>
    <m/>
    <m/>
    <m/>
    <m/>
    <m/>
    <m/>
    <m/>
    <m/>
    <m/>
    <m/>
    <m/>
    <m/>
    <m/>
    <m/>
    <m/>
    <m/>
    <m/>
    <m/>
    <m/>
    <m/>
    <m/>
    <m/>
    <m/>
    <m/>
    <m/>
    <m/>
    <m/>
    <m/>
    <m/>
    <m/>
    <m/>
    <m/>
    <m/>
    <m/>
    <m/>
    <m/>
    <m/>
    <m/>
    <m/>
    <m/>
    <m/>
    <m/>
    <m/>
    <m/>
    <m/>
    <m/>
    <m/>
    <m/>
  </r>
  <r>
    <s v="Urea"/>
    <x v="15"/>
    <x v="0"/>
    <x v="6"/>
    <x v="37"/>
    <x v="8"/>
    <x v="16"/>
    <m/>
    <s v="Based on NEW AND FINAL"/>
    <x v="0"/>
    <m/>
    <n v="5.6305762687458945"/>
    <m/>
    <m/>
    <m/>
    <m/>
    <m/>
    <m/>
    <m/>
    <m/>
    <m/>
    <m/>
    <m/>
    <m/>
    <m/>
    <m/>
    <m/>
    <m/>
    <m/>
    <m/>
    <m/>
    <m/>
    <m/>
    <m/>
    <m/>
    <m/>
    <m/>
    <m/>
    <m/>
    <m/>
    <m/>
    <m/>
    <m/>
    <m/>
    <m/>
    <m/>
    <m/>
    <m/>
    <m/>
    <m/>
    <m/>
    <m/>
    <m/>
    <m/>
    <m/>
    <m/>
    <m/>
    <m/>
    <m/>
    <m/>
    <m/>
    <m/>
    <m/>
    <m/>
    <m/>
    <m/>
    <m/>
    <m/>
    <m/>
    <m/>
    <m/>
    <m/>
  </r>
  <r>
    <s v="Urea"/>
    <x v="16"/>
    <x v="0"/>
    <x v="6"/>
    <x v="37"/>
    <x v="8"/>
    <x v="16"/>
    <m/>
    <s v="Based on NEW AND FINAL"/>
    <x v="0"/>
    <m/>
    <n v="33.6504030020646"/>
    <m/>
    <m/>
    <m/>
    <m/>
    <m/>
    <m/>
    <m/>
    <m/>
    <m/>
    <m/>
    <m/>
    <m/>
    <m/>
    <m/>
    <m/>
    <m/>
    <m/>
    <m/>
    <m/>
    <m/>
    <m/>
    <m/>
    <m/>
    <m/>
    <m/>
    <m/>
    <m/>
    <m/>
    <m/>
    <m/>
    <m/>
    <m/>
    <m/>
    <m/>
    <m/>
    <m/>
    <m/>
    <m/>
    <m/>
    <m/>
    <m/>
    <m/>
    <m/>
    <m/>
    <m/>
    <m/>
    <m/>
    <m/>
    <m/>
    <m/>
    <m/>
    <m/>
    <m/>
    <m/>
    <m/>
    <m/>
    <m/>
    <m/>
    <m/>
    <m/>
  </r>
  <r>
    <s v="Urea"/>
    <x v="15"/>
    <x v="0"/>
    <x v="6"/>
    <x v="37"/>
    <x v="6"/>
    <x v="16"/>
    <m/>
    <s v="Based on NEW AND FINAL"/>
    <x v="0"/>
    <m/>
    <n v="25.805550581109099"/>
    <m/>
    <m/>
    <m/>
    <m/>
    <m/>
    <m/>
    <m/>
    <m/>
    <m/>
    <m/>
    <m/>
    <m/>
    <m/>
    <m/>
    <m/>
    <m/>
    <m/>
    <m/>
    <m/>
    <m/>
    <m/>
    <m/>
    <m/>
    <m/>
    <m/>
    <m/>
    <m/>
    <m/>
    <m/>
    <m/>
    <m/>
    <m/>
    <m/>
    <m/>
    <m/>
    <m/>
    <m/>
    <m/>
    <m/>
    <m/>
    <m/>
    <m/>
    <m/>
    <m/>
    <m/>
    <m/>
    <m/>
    <m/>
    <m/>
    <m/>
    <m/>
    <m/>
    <m/>
    <m/>
    <m/>
    <m/>
    <m/>
    <m/>
    <m/>
    <m/>
  </r>
  <r>
    <s v="Urea"/>
    <x v="15"/>
    <x v="0"/>
    <x v="6"/>
    <x v="37"/>
    <x v="7"/>
    <x v="16"/>
    <m/>
    <s v="Based on NEW AND FINAL"/>
    <x v="0"/>
    <m/>
    <n v="0"/>
    <m/>
    <m/>
    <m/>
    <m/>
    <m/>
    <m/>
    <m/>
    <m/>
    <m/>
    <m/>
    <m/>
    <m/>
    <m/>
    <m/>
    <m/>
    <m/>
    <m/>
    <m/>
    <m/>
    <m/>
    <m/>
    <m/>
    <m/>
    <m/>
    <m/>
    <m/>
    <m/>
    <m/>
    <m/>
    <m/>
    <m/>
    <m/>
    <m/>
    <m/>
    <m/>
    <m/>
    <m/>
    <m/>
    <m/>
    <m/>
    <m/>
    <m/>
    <m/>
    <m/>
    <m/>
    <m/>
    <m/>
    <m/>
    <m/>
    <m/>
    <m/>
    <m/>
    <m/>
    <m/>
    <m/>
    <m/>
    <m/>
    <m/>
    <m/>
    <m/>
  </r>
  <r>
    <s v="Urea"/>
    <x v="15"/>
    <x v="0"/>
    <x v="6"/>
    <x v="37"/>
    <x v="5"/>
    <x v="16"/>
    <m/>
    <s v="Based on NEW AND FINAL"/>
    <x v="0"/>
    <m/>
    <n v="35.805550581109102"/>
    <m/>
    <m/>
    <m/>
    <m/>
    <m/>
    <m/>
    <m/>
    <m/>
    <m/>
    <m/>
    <m/>
    <m/>
    <m/>
    <m/>
    <m/>
    <m/>
    <m/>
    <m/>
    <m/>
    <m/>
    <m/>
    <m/>
    <m/>
    <m/>
    <m/>
    <m/>
    <m/>
    <m/>
    <m/>
    <m/>
    <m/>
    <m/>
    <m/>
    <m/>
    <m/>
    <m/>
    <m/>
    <m/>
    <m/>
    <m/>
    <m/>
    <m/>
    <m/>
    <m/>
    <m/>
    <m/>
    <m/>
    <m/>
    <m/>
    <m/>
    <m/>
    <m/>
    <m/>
    <m/>
    <m/>
    <m/>
    <m/>
    <m/>
    <m/>
    <m/>
  </r>
  <r>
    <s v="Ammonia"/>
    <x v="1"/>
    <x v="0"/>
    <x v="6"/>
    <x v="37"/>
    <x v="1"/>
    <x v="14"/>
    <m/>
    <s v="NEW AND FINAL - NON-DERIVATIVE"/>
    <x v="1"/>
    <m/>
    <n v="5.7288563195264288"/>
    <m/>
    <m/>
    <m/>
    <m/>
    <m/>
    <m/>
    <m/>
    <m/>
    <m/>
    <m/>
    <m/>
    <m/>
    <m/>
    <m/>
    <m/>
    <m/>
    <m/>
    <m/>
    <m/>
    <m/>
    <m/>
    <m/>
    <m/>
    <m/>
    <m/>
    <m/>
    <m/>
    <m/>
    <m/>
    <m/>
    <m/>
    <m/>
    <m/>
    <m/>
    <m/>
    <m/>
    <m/>
    <m/>
    <m/>
    <m/>
    <m/>
    <m/>
    <m/>
    <m/>
    <m/>
    <m/>
    <m/>
    <m/>
    <m/>
    <m/>
    <m/>
    <m/>
    <m/>
    <m/>
    <m/>
    <m/>
    <m/>
    <m/>
    <m/>
    <m/>
  </r>
  <r>
    <s v="Ammonia"/>
    <x v="1"/>
    <x v="0"/>
    <x v="6"/>
    <x v="37"/>
    <x v="2"/>
    <x v="14"/>
    <m/>
    <s v="NEW AND FINAL - NON-DERIVATIVE"/>
    <x v="1"/>
    <m/>
    <n v="3.0877465540832816E-3"/>
    <m/>
    <m/>
    <m/>
    <m/>
    <m/>
    <m/>
    <m/>
    <m/>
    <m/>
    <m/>
    <m/>
    <m/>
    <m/>
    <m/>
    <m/>
    <m/>
    <m/>
    <m/>
    <m/>
    <m/>
    <m/>
    <m/>
    <m/>
    <m/>
    <m/>
    <m/>
    <m/>
    <m/>
    <m/>
    <m/>
    <m/>
    <m/>
    <m/>
    <m/>
    <m/>
    <m/>
    <m/>
    <m/>
    <m/>
    <m/>
    <m/>
    <m/>
    <m/>
    <m/>
    <m/>
    <m/>
    <m/>
    <m/>
    <m/>
    <m/>
    <m/>
    <m/>
    <m/>
    <m/>
    <m/>
    <m/>
    <m/>
    <m/>
    <m/>
    <m/>
  </r>
  <r>
    <s v="Ammonia"/>
    <x v="1"/>
    <x v="0"/>
    <x v="6"/>
    <x v="37"/>
    <x v="3"/>
    <x v="14"/>
    <m/>
    <s v="NEW AND FINAL - NON-DERIVATIVE"/>
    <x v="1"/>
    <m/>
    <n v="2.7905103797650037"/>
    <m/>
    <m/>
    <m/>
    <m/>
    <m/>
    <m/>
    <m/>
    <m/>
    <m/>
    <m/>
    <m/>
    <m/>
    <m/>
    <m/>
    <m/>
    <m/>
    <m/>
    <m/>
    <m/>
    <m/>
    <m/>
    <m/>
    <m/>
    <m/>
    <m/>
    <m/>
    <m/>
    <m/>
    <m/>
    <m/>
    <m/>
    <m/>
    <m/>
    <m/>
    <m/>
    <m/>
    <m/>
    <m/>
    <m/>
    <m/>
    <m/>
    <m/>
    <m/>
    <m/>
    <m/>
    <m/>
    <m/>
    <m/>
    <m/>
    <m/>
    <m/>
    <m/>
    <m/>
    <m/>
    <m/>
    <m/>
    <m/>
    <m/>
    <m/>
    <m/>
  </r>
  <r>
    <s v="Ammonia"/>
    <x v="1"/>
    <x v="0"/>
    <x v="6"/>
    <x v="37"/>
    <x v="4"/>
    <x v="14"/>
    <m/>
    <s v="NEW AND FINAL - NON-DERIVATIVE"/>
    <x v="1"/>
    <m/>
    <n v="11.667445957421846"/>
    <m/>
    <m/>
    <m/>
    <m/>
    <m/>
    <m/>
    <m/>
    <m/>
    <m/>
    <m/>
    <m/>
    <m/>
    <m/>
    <m/>
    <m/>
    <m/>
    <m/>
    <m/>
    <m/>
    <m/>
    <m/>
    <m/>
    <m/>
    <m/>
    <m/>
    <m/>
    <m/>
    <m/>
    <m/>
    <m/>
    <m/>
    <m/>
    <m/>
    <m/>
    <m/>
    <m/>
    <m/>
    <m/>
    <m/>
    <m/>
    <m/>
    <m/>
    <m/>
    <m/>
    <m/>
    <m/>
    <m/>
    <m/>
    <m/>
    <m/>
    <m/>
    <m/>
    <m/>
    <m/>
    <m/>
    <m/>
    <m/>
    <m/>
    <m/>
    <m/>
  </r>
  <r>
    <s v="Ammonia"/>
    <x v="1"/>
    <x v="0"/>
    <x v="6"/>
    <x v="37"/>
    <x v="9"/>
    <x v="14"/>
    <m/>
    <s v="NEW AND FINAL - NON-DERIVATIVE"/>
    <x v="1"/>
    <m/>
    <n v="14.535631399618282"/>
    <m/>
    <m/>
    <m/>
    <m/>
    <m/>
    <m/>
    <m/>
    <m/>
    <m/>
    <m/>
    <m/>
    <m/>
    <m/>
    <m/>
    <m/>
    <m/>
    <m/>
    <m/>
    <m/>
    <m/>
    <m/>
    <m/>
    <m/>
    <m/>
    <m/>
    <m/>
    <m/>
    <m/>
    <m/>
    <m/>
    <m/>
    <m/>
    <m/>
    <m/>
    <m/>
    <m/>
    <m/>
    <m/>
    <m/>
    <m/>
    <m/>
    <m/>
    <m/>
    <m/>
    <m/>
    <m/>
    <m/>
    <m/>
    <m/>
    <m/>
    <m/>
    <m/>
    <m/>
    <m/>
    <m/>
    <m/>
    <m/>
    <m/>
    <m/>
    <m/>
  </r>
  <r>
    <s v="Ammonia"/>
    <x v="1"/>
    <x v="0"/>
    <x v="6"/>
    <x v="37"/>
    <x v="10"/>
    <x v="14"/>
    <m/>
    <s v="NEW AND FINAL - NON-DERIVATIVE"/>
    <x v="1"/>
    <m/>
    <n v="9.7800196449492578"/>
    <m/>
    <m/>
    <m/>
    <m/>
    <m/>
    <m/>
    <m/>
    <m/>
    <m/>
    <m/>
    <m/>
    <m/>
    <m/>
    <m/>
    <m/>
    <m/>
    <m/>
    <m/>
    <m/>
    <m/>
    <m/>
    <m/>
    <m/>
    <m/>
    <m/>
    <m/>
    <m/>
    <m/>
    <m/>
    <m/>
    <m/>
    <m/>
    <m/>
    <m/>
    <m/>
    <m/>
    <m/>
    <m/>
    <m/>
    <m/>
    <m/>
    <m/>
    <m/>
    <m/>
    <m/>
    <m/>
    <m/>
    <m/>
    <m/>
    <m/>
    <m/>
    <m/>
    <m/>
    <m/>
    <m/>
    <m/>
    <m/>
    <m/>
    <m/>
    <m/>
  </r>
  <r>
    <s v="Ammonia"/>
    <x v="1"/>
    <x v="0"/>
    <x v="6"/>
    <x v="37"/>
    <x v="8"/>
    <x v="14"/>
    <m/>
    <s v="NEW AND FINAL - NON-DERIVATIVE"/>
    <x v="1"/>
    <m/>
    <n v="5.6706632556210792"/>
    <m/>
    <m/>
    <m/>
    <m/>
    <m/>
    <m/>
    <m/>
    <m/>
    <m/>
    <m/>
    <m/>
    <m/>
    <m/>
    <m/>
    <m/>
    <m/>
    <m/>
    <m/>
    <m/>
    <m/>
    <m/>
    <m/>
    <m/>
    <m/>
    <m/>
    <m/>
    <m/>
    <m/>
    <m/>
    <m/>
    <m/>
    <m/>
    <m/>
    <m/>
    <m/>
    <m/>
    <m/>
    <m/>
    <m/>
    <m/>
    <m/>
    <m/>
    <m/>
    <m/>
    <m/>
    <m/>
    <m/>
    <m/>
    <m/>
    <m/>
    <m/>
    <m/>
    <m/>
    <m/>
    <m/>
    <m/>
    <m/>
    <m/>
    <m/>
    <m/>
  </r>
  <r>
    <s v="Ammonia"/>
    <x v="2"/>
    <x v="0"/>
    <x v="6"/>
    <x v="37"/>
    <x v="8"/>
    <x v="14"/>
    <m/>
    <s v="NEW AND FINAL - NON-DERIVATIVE"/>
    <x v="1"/>
    <m/>
    <n v="21.29702149782937"/>
    <m/>
    <m/>
    <m/>
    <m/>
    <m/>
    <m/>
    <m/>
    <m/>
    <m/>
    <m/>
    <m/>
    <m/>
    <m/>
    <m/>
    <m/>
    <m/>
    <m/>
    <m/>
    <m/>
    <m/>
    <m/>
    <m/>
    <m/>
    <m/>
    <m/>
    <m/>
    <m/>
    <m/>
    <m/>
    <m/>
    <m/>
    <m/>
    <m/>
    <m/>
    <m/>
    <m/>
    <m/>
    <m/>
    <m/>
    <m/>
    <m/>
    <m/>
    <m/>
    <m/>
    <m/>
    <m/>
    <m/>
    <m/>
    <m/>
    <m/>
    <m/>
    <m/>
    <m/>
    <m/>
    <m/>
    <m/>
    <m/>
    <m/>
    <m/>
    <m/>
  </r>
  <r>
    <s v="Ammonia"/>
    <x v="1"/>
    <x v="0"/>
    <x v="6"/>
    <x v="37"/>
    <x v="6"/>
    <x v="14"/>
    <m/>
    <s v="NEW AND FINAL - NON-DERIVATIVE"/>
    <x v="1"/>
    <m/>
    <n v="0.62673518588329635"/>
    <m/>
    <m/>
    <m/>
    <m/>
    <m/>
    <m/>
    <m/>
    <m/>
    <m/>
    <m/>
    <m/>
    <m/>
    <m/>
    <m/>
    <m/>
    <m/>
    <m/>
    <m/>
    <m/>
    <m/>
    <m/>
    <m/>
    <m/>
    <m/>
    <m/>
    <m/>
    <m/>
    <m/>
    <m/>
    <m/>
    <m/>
    <m/>
    <m/>
    <m/>
    <m/>
    <m/>
    <m/>
    <m/>
    <m/>
    <m/>
    <m/>
    <m/>
    <m/>
    <m/>
    <m/>
    <m/>
    <m/>
    <m/>
    <m/>
    <m/>
    <m/>
    <m/>
    <m/>
    <m/>
    <m/>
    <m/>
    <m/>
    <m/>
    <m/>
    <m/>
  </r>
  <r>
    <s v="Ammonia"/>
    <x v="1"/>
    <x v="0"/>
    <x v="6"/>
    <x v="37"/>
    <x v="7"/>
    <x v="14"/>
    <m/>
    <s v="NEW AND FINAL - NON-DERIVATIVE"/>
    <x v="1"/>
    <m/>
    <n v="1.0172660288133728"/>
    <m/>
    <m/>
    <m/>
    <m/>
    <m/>
    <m/>
    <m/>
    <m/>
    <m/>
    <m/>
    <m/>
    <m/>
    <m/>
    <m/>
    <m/>
    <m/>
    <m/>
    <m/>
    <m/>
    <m/>
    <m/>
    <m/>
    <m/>
    <m/>
    <m/>
    <m/>
    <m/>
    <m/>
    <m/>
    <m/>
    <m/>
    <m/>
    <m/>
    <m/>
    <m/>
    <m/>
    <m/>
    <m/>
    <m/>
    <m/>
    <m/>
    <m/>
    <m/>
    <m/>
    <m/>
    <m/>
    <m/>
    <m/>
    <m/>
    <m/>
    <m/>
    <m/>
    <m/>
    <m/>
    <m/>
    <m/>
    <m/>
    <m/>
    <m/>
    <m/>
  </r>
  <r>
    <s v="Ammonia"/>
    <x v="1"/>
    <x v="0"/>
    <x v="6"/>
    <x v="37"/>
    <x v="5"/>
    <x v="14"/>
    <m/>
    <s v="NEW AND FINAL - NON-DERIVATIVE"/>
    <x v="1"/>
    <m/>
    <n v="0.28990313169214588"/>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utadi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utadi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3"/>
    <x v="0"/>
    <x v="1"/>
    <s v="Assumed same plant capacity as conventional naphta steam cracking."/>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3"/>
    <x v="3"/>
    <x v="1"/>
    <x v="6"/>
    <x v="0"/>
    <x v="8"/>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1"/>
    <x v="6"/>
    <x v="0"/>
    <x v="8"/>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3"/>
    <x v="0"/>
    <x v="1"/>
    <x v="6"/>
    <x v="0"/>
    <x v="8"/>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11"/>
    <x v="0"/>
    <x v="8"/>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3"/>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3"/>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3"/>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3"/>
    <x v="16"/>
    <x v="0"/>
    <x v="10"/>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3"/>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4"/>
    <x v="0"/>
    <x v="1"/>
    <x v="3"/>
    <x v="0"/>
    <x v="1"/>
    <s v="Assumed that the plant capacity is equal to a conventional plant. "/>
    <m/>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4"/>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4"/>
    <x v="0"/>
    <x v="1"/>
    <x v="6"/>
    <x v="0"/>
    <x v="8"/>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6"/>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4"/>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4"/>
    <x v="6"/>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4"/>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4"/>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5"/>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7"/>
    <x v="1"/>
    <x v="6"/>
    <x v="0"/>
    <x v="8"/>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5"/>
    <x v="8"/>
    <x v="1"/>
    <x v="6"/>
    <x v="0"/>
    <x v="8"/>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5"/>
    <x v="9"/>
    <x v="1"/>
    <x v="6"/>
    <x v="0"/>
    <x v="8"/>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5"/>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5"/>
    <x v="0"/>
    <x v="1"/>
    <x v="6"/>
    <x v="0"/>
    <x v="8"/>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11"/>
    <x v="0"/>
    <x v="8"/>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utadi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6"/>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5"/>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5"/>
    <x v="6"/>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5"/>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5"/>
    <x v="3"/>
    <x v="16"/>
    <x v="0"/>
    <x v="10"/>
    <m/>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5"/>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6"/>
    <x v="3"/>
    <x v="1"/>
    <x v="6"/>
    <x v="0"/>
    <x v="8"/>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6"/>
    <x v="0"/>
    <x v="1"/>
    <x v="6"/>
    <x v="0"/>
    <x v="8"/>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11"/>
    <x v="0"/>
    <x v="8"/>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6"/>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6"/>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6"/>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6"/>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7"/>
    <x v="3"/>
    <x v="1"/>
    <x v="6"/>
    <x v="0"/>
    <x v="8"/>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1"/>
    <x v="6"/>
    <x v="0"/>
    <x v="8"/>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7"/>
    <x v="1"/>
    <x v="6"/>
    <x v="0"/>
    <x v="8"/>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7"/>
    <x v="8"/>
    <x v="1"/>
    <x v="6"/>
    <x v="0"/>
    <x v="8"/>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7"/>
    <x v="9"/>
    <x v="1"/>
    <x v="6"/>
    <x v="0"/>
    <x v="8"/>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7"/>
    <x v="0"/>
    <x v="1"/>
    <x v="6"/>
    <x v="0"/>
    <x v="8"/>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11"/>
    <x v="0"/>
    <x v="8"/>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3"/>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7"/>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7"/>
    <x v="3"/>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7"/>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7"/>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8"/>
    <x v="3"/>
    <x v="1"/>
    <x v="6"/>
    <x v="0"/>
    <x v="8"/>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1"/>
    <x v="6"/>
    <x v="0"/>
    <x v="8"/>
    <s v="170.1 million USD CAPEX for 200,000 annual ton plant (similar size to our business case). Assume 50% cost covered by butadiene (other 50% by raffinate-1 product)"/>
    <s v="Intratec report: Butadiene from Crude C4s (NMP Extraction)"/>
    <x v="0"/>
    <b v="1"/>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8"/>
    <x v="0"/>
    <x v="1"/>
    <x v="6"/>
    <x v="0"/>
    <x v="8"/>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8"/>
    <x v="0"/>
    <x v="8"/>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8"/>
    <x v="3"/>
    <x v="2"/>
    <x v="13"/>
    <x v="0"/>
    <x v="9"/>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8"/>
    <x v="3"/>
    <x v="2"/>
    <x v="14"/>
    <x v="0"/>
    <x v="9"/>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8"/>
    <x v="3"/>
    <x v="3"/>
    <x v="15"/>
    <x v="0"/>
    <x v="10"/>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3"/>
    <x v="9"/>
    <x v="0"/>
    <x v="10"/>
    <s v="Value taken from Plastics decarb model in sheet 'Dynamic_input_output' . The value was given in kWh, so a conversion factor is used to convert to the unit GJ."/>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3"/>
    <x v="9"/>
    <x v="0"/>
    <x v="10"/>
    <s v="57 USD/tonne utilities cost, assume averaged global electricity price of 17.5 USD/GJ"/>
    <s v="Intratec report: Butadiene from Crude C4s (NMP Extraction)"/>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8"/>
    <x v="0"/>
    <x v="3"/>
    <x v="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9"/>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7"/>
    <x v="1"/>
    <x v="6"/>
    <x v="0"/>
    <x v="8"/>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9"/>
    <x v="8"/>
    <x v="1"/>
    <x v="6"/>
    <x v="0"/>
    <x v="8"/>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9"/>
    <x v="9"/>
    <x v="1"/>
    <x v="6"/>
    <x v="0"/>
    <x v="8"/>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9"/>
    <x v="0"/>
    <x v="1"/>
    <x v="6"/>
    <x v="0"/>
    <x v="8"/>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11"/>
    <x v="0"/>
    <x v="8"/>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utadi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8"/>
    <x v="0"/>
    <x v="8"/>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2"/>
    <x v="12"/>
    <x v="0"/>
    <x v="9"/>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9"/>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9"/>
    <x v="3"/>
    <x v="2"/>
    <x v="14"/>
    <x v="0"/>
    <x v="9"/>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9"/>
    <x v="0"/>
    <x v="2"/>
    <x v="18"/>
    <x v="0"/>
    <x v="9"/>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6"/>
    <x v="0"/>
    <x v="10"/>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11"/>
    <x v="3"/>
    <x v="16"/>
    <x v="0"/>
    <x v="10"/>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9"/>
    <x v="0"/>
    <x v="3"/>
    <x v="16"/>
    <x v="0"/>
    <x v="10"/>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3"/>
    <x v="0"/>
    <x v="1"/>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11"/>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0"/>
    <x v="0"/>
    <x v="1"/>
    <x v="6"/>
    <x v="0"/>
    <x v="8"/>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11"/>
    <x v="0"/>
    <x v="8"/>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2"/>
    <x v="5"/>
    <x v="0"/>
    <x v="9"/>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2"/>
    <x v="20"/>
    <x v="0"/>
    <x v="9"/>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3"/>
    <x v="16"/>
    <x v="0"/>
    <x v="10"/>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0"/>
    <x v="3"/>
    <x v="3"/>
    <x v="16"/>
    <x v="0"/>
    <x v="10"/>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0"/>
    <x v="0"/>
    <x v="3"/>
    <x v="16"/>
    <x v="0"/>
    <x v="10"/>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5"/>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1"/>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utadi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2"/>
    <x v="3"/>
    <x v="1"/>
    <x v="6"/>
    <x v="0"/>
    <x v="8"/>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6"/>
    <x v="0"/>
    <x v="8"/>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11"/>
    <x v="0"/>
    <x v="8"/>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utadi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utadiene"/>
    <x v="12"/>
    <x v="0"/>
    <x v="1"/>
    <x v="8"/>
    <x v="0"/>
    <x v="8"/>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3"/>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4"/>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5"/>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6"/>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3"/>
    <x v="0"/>
    <x v="1"/>
    <s v="Assumed that the plant capacity is equal to a conventional plant. "/>
    <m/>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3"/>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6"/>
    <x v="0"/>
    <x v="8"/>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11"/>
    <x v="0"/>
    <x v="8"/>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utadi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2"/>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3"/>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4"/>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3"/>
    <x v="0"/>
    <x v="1"/>
    <s v="Assumed same plant capacity as conventional naphta steam cracking."/>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4"/>
    <x v="3"/>
    <x v="1"/>
    <x v="6"/>
    <x v="0"/>
    <x v="8"/>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1"/>
    <x v="6"/>
    <x v="0"/>
    <x v="8"/>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6"/>
    <x v="0"/>
    <x v="8"/>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11"/>
    <x v="0"/>
    <x v="8"/>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4"/>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4"/>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4"/>
    <x v="3"/>
    <x v="3"/>
    <x v="15"/>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3"/>
    <x v="16"/>
    <x v="0"/>
    <x v="10"/>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3"/>
    <x v="16"/>
    <x v="0"/>
    <x v="10"/>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5"/>
    <x v="3"/>
    <x v="1"/>
    <x v="6"/>
    <x v="0"/>
    <x v="8"/>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6"/>
    <x v="0"/>
    <x v="8"/>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11"/>
    <x v="0"/>
    <x v="8"/>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5"/>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5"/>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5"/>
    <x v="10"/>
    <x v="3"/>
    <x v="19"/>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3"/>
    <x v="16"/>
    <x v="0"/>
    <x v="10"/>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6"/>
    <x v="3"/>
    <x v="1"/>
    <x v="6"/>
    <x v="0"/>
    <x v="8"/>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1"/>
    <x v="6"/>
    <x v="0"/>
    <x v="8"/>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7"/>
    <x v="1"/>
    <x v="6"/>
    <x v="0"/>
    <x v="8"/>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6"/>
    <x v="8"/>
    <x v="1"/>
    <x v="6"/>
    <x v="0"/>
    <x v="8"/>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6"/>
    <x v="9"/>
    <x v="1"/>
    <x v="6"/>
    <x v="0"/>
    <x v="8"/>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6"/>
    <x v="0"/>
    <x v="1"/>
    <x v="6"/>
    <x v="0"/>
    <x v="8"/>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11"/>
    <x v="0"/>
    <x v="8"/>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6"/>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5"/>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2"/>
    <x v="12"/>
    <x v="0"/>
    <x v="9"/>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16"/>
    <x v="3"/>
    <x v="2"/>
    <x v="13"/>
    <x v="0"/>
    <x v="9"/>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6"/>
    <x v="3"/>
    <x v="2"/>
    <x v="14"/>
    <x v="0"/>
    <x v="9"/>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16"/>
    <x v="0"/>
    <x v="2"/>
    <x v="18"/>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6"/>
    <x v="0"/>
    <x v="10"/>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3"/>
    <x v="16"/>
    <x v="0"/>
    <x v="10"/>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11"/>
    <x v="3"/>
    <x v="16"/>
    <x v="0"/>
    <x v="10"/>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6"/>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6"/>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7"/>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1"/>
    <x v="6"/>
    <x v="0"/>
    <x v="8"/>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7"/>
    <x v="1"/>
    <x v="6"/>
    <x v="0"/>
    <x v="8"/>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7"/>
    <x v="8"/>
    <x v="1"/>
    <x v="6"/>
    <x v="0"/>
    <x v="8"/>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7"/>
    <x v="9"/>
    <x v="1"/>
    <x v="6"/>
    <x v="0"/>
    <x v="8"/>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7"/>
    <x v="0"/>
    <x v="1"/>
    <x v="6"/>
    <x v="0"/>
    <x v="8"/>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11"/>
    <x v="0"/>
    <x v="8"/>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7"/>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3"/>
    <x v="15"/>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7"/>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3"/>
    <x v="16"/>
    <x v="0"/>
    <x v="10"/>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1"/>
    <x v="3"/>
    <x v="16"/>
    <x v="0"/>
    <x v="10"/>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7"/>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7"/>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8"/>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8"/>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7"/>
    <x v="1"/>
    <x v="6"/>
    <x v="0"/>
    <x v="8"/>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8"/>
    <x v="8"/>
    <x v="1"/>
    <x v="6"/>
    <x v="0"/>
    <x v="8"/>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8"/>
    <x v="9"/>
    <x v="1"/>
    <x v="6"/>
    <x v="0"/>
    <x v="8"/>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8"/>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8"/>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8"/>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1"/>
    <x v="3"/>
    <x v="16"/>
    <x v="0"/>
    <x v="10"/>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8"/>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8"/>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1"/>
    <x v="6"/>
    <x v="0"/>
    <x v="8"/>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7"/>
    <x v="1"/>
    <x v="6"/>
    <x v="0"/>
    <x v="8"/>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19"/>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19"/>
    <x v="9"/>
    <x v="1"/>
    <x v="6"/>
    <x v="0"/>
    <x v="8"/>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1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9"/>
    <x v="0"/>
    <x v="1"/>
    <x v="6"/>
    <x v="0"/>
    <x v="8"/>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11"/>
    <x v="0"/>
    <x v="8"/>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9"/>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3"/>
    <x v="19"/>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9"/>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1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9"/>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0"/>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0"/>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0"/>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0"/>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0"/>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0"/>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1"/>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1"/>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1"/>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1"/>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1"/>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2"/>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1"/>
    <x v="6"/>
    <x v="0"/>
    <x v="8"/>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7"/>
    <x v="1"/>
    <x v="6"/>
    <x v="0"/>
    <x v="8"/>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2"/>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2"/>
    <x v="9"/>
    <x v="1"/>
    <x v="6"/>
    <x v="0"/>
    <x v="8"/>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2"/>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2"/>
    <x v="0"/>
    <x v="1"/>
    <x v="6"/>
    <x v="0"/>
    <x v="8"/>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11"/>
    <x v="0"/>
    <x v="8"/>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2"/>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2"/>
    <x v="6"/>
    <x v="3"/>
    <x v="16"/>
    <x v="0"/>
    <x v="10"/>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2"/>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2"/>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3"/>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3"/>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3"/>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3"/>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3"/>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3"/>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3"/>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4"/>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4"/>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4"/>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4"/>
    <x v="0"/>
    <x v="1"/>
    <x v="6"/>
    <x v="0"/>
    <x v="8"/>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24"/>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4"/>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4"/>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4"/>
    <x v="0"/>
    <x v="3"/>
    <x v="16"/>
    <x v="0"/>
    <x v="10"/>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5"/>
    <x v="0"/>
    <x v="1"/>
    <x v="3"/>
    <x v="0"/>
    <x v="1"/>
    <s v="110000 metric tonnes a year"/>
    <s v="Intratec report"/>
    <x v="1"/>
    <m/>
    <m/>
    <m/>
    <m/>
    <m/>
    <m/>
    <m/>
    <m/>
    <m/>
    <m/>
    <m/>
    <m/>
    <m/>
    <m/>
    <m/>
    <m/>
    <m/>
    <m/>
    <m/>
    <m/>
    <m/>
    <m/>
    <m/>
    <m/>
    <m/>
    <m/>
    <m/>
    <m/>
    <m/>
    <m/>
    <m/>
    <m/>
    <m/>
    <m/>
    <m/>
    <m/>
    <m/>
    <m/>
    <m/>
    <m/>
    <m/>
    <m/>
    <m/>
    <m/>
    <m/>
    <m/>
    <m/>
    <m/>
    <m/>
    <m/>
    <m/>
    <m/>
    <m/>
    <m/>
    <m/>
    <m/>
    <m/>
    <m/>
    <m/>
    <m/>
    <m/>
    <m/>
  </r>
  <r>
    <s v="Butadiene"/>
    <x v="25"/>
    <x v="0"/>
    <x v="1"/>
    <x v="4"/>
    <x v="0"/>
    <x v="2"/>
    <s v="Placeholder numbers"/>
    <s v="Intratec report"/>
    <x v="1"/>
    <m/>
    <m/>
    <m/>
    <m/>
    <m/>
    <m/>
    <m/>
    <m/>
    <m/>
    <m/>
    <m/>
    <m/>
    <m/>
    <m/>
    <m/>
    <m/>
    <m/>
    <m/>
    <m/>
    <m/>
    <m/>
    <m/>
    <m/>
    <m/>
    <m/>
    <m/>
    <m/>
    <m/>
    <m/>
    <m/>
    <m/>
    <m/>
    <m/>
    <m/>
    <m/>
    <m/>
    <m/>
    <m/>
    <m/>
    <m/>
    <m/>
    <m/>
    <m/>
    <m/>
    <m/>
    <m/>
    <m/>
    <m/>
    <m/>
    <m/>
    <m/>
    <m/>
    <m/>
    <m/>
    <m/>
    <m/>
    <m/>
    <m/>
    <m/>
    <m/>
    <m/>
    <m/>
  </r>
  <r>
    <s v="Butadiene"/>
    <x v="25"/>
    <x v="0"/>
    <x v="1"/>
    <x v="6"/>
    <x v="0"/>
    <x v="13"/>
    <s v="Total capital investment taken (fixed capital+working capital+additional capital, even though latter two should not be counted for discounting but we chose to ignore this) and divided by annual output of 110,000 metric tons"/>
    <s v="Intratec report"/>
    <x v="1"/>
    <m/>
    <m/>
    <m/>
    <m/>
    <m/>
    <m/>
    <m/>
    <m/>
    <m/>
    <m/>
    <m/>
    <m/>
    <m/>
    <m/>
    <m/>
    <m/>
    <m/>
    <m/>
    <m/>
    <m/>
    <m/>
    <m/>
    <m/>
    <m/>
    <m/>
    <m/>
    <m/>
    <m/>
    <m/>
    <m/>
    <m/>
    <m/>
    <m/>
    <m/>
    <m/>
    <m/>
    <m/>
    <m/>
    <m/>
    <m/>
    <m/>
    <m/>
    <m/>
    <m/>
    <m/>
    <m/>
    <m/>
    <m/>
    <m/>
    <m/>
    <m/>
    <m/>
    <m/>
    <m/>
    <m/>
    <m/>
    <m/>
    <m/>
    <m/>
    <m/>
    <m/>
    <m/>
  </r>
  <r>
    <s v="Butadiene"/>
    <x v="25"/>
    <x v="0"/>
    <x v="1"/>
    <x v="8"/>
    <x v="0"/>
    <x v="13"/>
    <m/>
    <s v="Intratec report"/>
    <x v="1"/>
    <m/>
    <m/>
    <m/>
    <m/>
    <m/>
    <m/>
    <m/>
    <m/>
    <m/>
    <m/>
    <m/>
    <m/>
    <m/>
    <m/>
    <m/>
    <m/>
    <m/>
    <m/>
    <m/>
    <m/>
    <m/>
    <m/>
    <m/>
    <m/>
    <m/>
    <m/>
    <m/>
    <m/>
    <m/>
    <m/>
    <m/>
    <m/>
    <m/>
    <m/>
    <m/>
    <m/>
    <m/>
    <m/>
    <m/>
    <m/>
    <m/>
    <m/>
    <m/>
    <m/>
    <m/>
    <m/>
    <m/>
    <m/>
    <m/>
    <m/>
    <m/>
    <m/>
    <m/>
    <m/>
    <m/>
    <m/>
    <m/>
    <m/>
    <m/>
    <m/>
    <m/>
    <m/>
  </r>
  <r>
    <s v="Butadiene"/>
    <x v="25"/>
    <x v="0"/>
    <x v="2"/>
    <x v="23"/>
    <x v="0"/>
    <x v="14"/>
    <m/>
    <s v="Intratec report"/>
    <x v="1"/>
    <m/>
    <m/>
    <m/>
    <m/>
    <m/>
    <m/>
    <m/>
    <m/>
    <m/>
    <m/>
    <m/>
    <m/>
    <m/>
    <m/>
    <m/>
    <m/>
    <m/>
    <m/>
    <m/>
    <m/>
    <m/>
    <m/>
    <m/>
    <m/>
    <m/>
    <m/>
    <m/>
    <m/>
    <m/>
    <m/>
    <m/>
    <m/>
    <m/>
    <m/>
    <m/>
    <m/>
    <m/>
    <m/>
    <m/>
    <m/>
    <m/>
    <m/>
    <m/>
    <m/>
    <m/>
    <m/>
    <m/>
    <m/>
    <m/>
    <m/>
    <m/>
    <m/>
    <m/>
    <m/>
    <m/>
    <m/>
    <m/>
    <m/>
    <m/>
    <m/>
    <m/>
    <m/>
  </r>
  <r>
    <s v="Butadiene"/>
    <x v="25"/>
    <x v="0"/>
    <x v="3"/>
    <x v="16"/>
    <x v="0"/>
    <x v="15"/>
    <s v="139 USD/ton utilities cost. Assumed North America electricity price of 17 USD/GJ to give energy input of 139/17 = 8.18 GJ/t butadiene."/>
    <s v="Intratec report"/>
    <x v="1"/>
    <m/>
    <m/>
    <m/>
    <m/>
    <m/>
    <m/>
    <m/>
    <m/>
    <m/>
    <m/>
    <m/>
    <m/>
    <m/>
    <m/>
    <m/>
    <m/>
    <m/>
    <m/>
    <m/>
    <m/>
    <m/>
    <m/>
    <m/>
    <m/>
    <m/>
    <m/>
    <m/>
    <m/>
    <m/>
    <m/>
    <m/>
    <m/>
    <m/>
    <m/>
    <m/>
    <m/>
    <m/>
    <m/>
    <m/>
    <m/>
    <m/>
    <m/>
    <m/>
    <m/>
    <m/>
    <m/>
    <m/>
    <m/>
    <m/>
    <m/>
    <m/>
    <m/>
    <m/>
    <m/>
    <m/>
    <m/>
    <m/>
    <m/>
    <m/>
    <m/>
    <m/>
    <m/>
  </r>
  <r>
    <s v="Butadiene"/>
    <x v="0"/>
    <x v="0"/>
    <x v="5"/>
    <x v="24"/>
    <x v="0"/>
    <x v="16"/>
    <m/>
    <m/>
    <x v="0"/>
    <b v="1"/>
    <n v="1"/>
    <m/>
    <m/>
    <m/>
    <m/>
    <m/>
    <m/>
    <m/>
    <m/>
    <m/>
    <m/>
    <m/>
    <m/>
    <m/>
    <m/>
    <m/>
    <m/>
    <m/>
    <m/>
    <m/>
    <m/>
    <m/>
    <m/>
    <m/>
    <m/>
    <m/>
    <m/>
    <m/>
    <m/>
    <m/>
    <m/>
    <m/>
    <m/>
    <m/>
    <m/>
    <m/>
    <m/>
    <m/>
    <m/>
    <m/>
    <m/>
    <m/>
    <m/>
    <m/>
    <m/>
    <m/>
    <m/>
    <m/>
    <m/>
    <m/>
    <m/>
    <m/>
    <m/>
    <m/>
    <m/>
    <m/>
    <m/>
    <m/>
    <m/>
    <m/>
    <m/>
  </r>
  <r>
    <s v="Butadiene"/>
    <x v="25"/>
    <x v="0"/>
    <x v="5"/>
    <x v="24"/>
    <x v="1"/>
    <x v="16"/>
    <s v="THIS IS A PLACEHOLDER: should not be ethanol-to-butadiene but rather the Catadiene process, but it is TBD if we include this as a business case."/>
    <m/>
    <x v="0"/>
    <b v="1"/>
    <n v="4.4000000000000004"/>
    <m/>
    <m/>
    <m/>
    <m/>
    <m/>
    <m/>
    <m/>
    <m/>
    <m/>
    <m/>
    <m/>
    <m/>
    <m/>
    <m/>
    <m/>
    <m/>
    <m/>
    <m/>
    <m/>
    <m/>
    <m/>
    <m/>
    <m/>
    <m/>
    <m/>
    <m/>
    <m/>
    <m/>
    <m/>
    <m/>
    <m/>
    <m/>
    <m/>
    <m/>
    <m/>
    <m/>
    <m/>
    <m/>
    <m/>
    <m/>
    <m/>
    <m/>
    <m/>
    <m/>
    <m/>
    <m/>
    <m/>
    <m/>
    <m/>
    <m/>
    <m/>
    <m/>
    <m/>
    <m/>
    <m/>
    <m/>
    <m/>
    <m/>
    <m/>
    <m/>
  </r>
  <r>
    <s v="Butadiene"/>
    <x v="0"/>
    <x v="0"/>
    <x v="6"/>
    <x v="25"/>
    <x v="0"/>
    <x v="16"/>
    <m/>
    <m/>
    <x v="1"/>
    <m/>
    <n v="14.947368421052632"/>
    <n v="15.331407031113367"/>
    <n v="15.725312639154138"/>
    <n v="16.129338755229892"/>
    <n v="16.543745402759424"/>
    <n v="16.968799285871444"/>
    <n v="17.381667623855559"/>
    <n v="17.804581473112339"/>
    <n v="18.237785251262231"/>
    <n v="18.681529322857759"/>
    <n v="19.136070144078495"/>
    <n v="19.545918749372461"/>
    <n v="19.964545326214225"/>
    <n v="20.392137877645641"/>
    <n v="20.82888843328162"/>
    <n v="21.274993135549639"/>
    <n v="21.525497628002075"/>
    <n v="21.778951710160086"/>
    <n v="22.035390112256838"/>
    <n v="22.29484797346003"/>
    <n v="22.557360846686933"/>
    <n v="22.802623116794138"/>
    <n v="23.050552081003854"/>
    <n v="23.301176733818313"/>
    <n v="23.554526384991924"/>
    <n v="23.810630662958982"/>
    <n v="24.054451507660676"/>
    <n v="24.300769077676058"/>
    <n v="24.549608939470946"/>
    <n v="24.800996921311754"/>
    <n v="25.054959115946328"/>
    <m/>
    <m/>
    <m/>
    <m/>
    <m/>
    <m/>
    <m/>
    <m/>
    <m/>
    <m/>
    <m/>
    <m/>
    <m/>
    <m/>
    <m/>
    <m/>
    <m/>
    <m/>
    <m/>
    <m/>
    <m/>
    <m/>
    <m/>
    <m/>
    <m/>
    <m/>
    <m/>
    <m/>
    <m/>
    <m/>
  </r>
  <r>
    <s v="Butadiene"/>
    <x v="0"/>
    <x v="0"/>
    <x v="6"/>
    <x v="26"/>
    <x v="0"/>
    <x v="16"/>
    <m/>
    <m/>
    <x v="1"/>
    <m/>
    <n v="14.947368421052632"/>
    <n v="15.16744253073994"/>
    <n v="15.389761176937062"/>
    <n v="15.614617031012363"/>
    <n v="15.842330388744434"/>
    <n v="16.073239899616141"/>
    <n v="16.284279266839278"/>
    <n v="16.496826204565565"/>
    <n v="16.710800140366754"/>
    <n v="16.926039036169009"/>
    <n v="17.145668095397166"/>
    <n v="17.206567869857583"/>
    <n v="17.267987214320954"/>
    <n v="17.33078721729504"/>
    <n v="17.390115214018234"/>
    <n v="17.445884079320436"/>
    <n v="17.312971582121538"/>
    <n v="17.172364618874244"/>
    <n v="17.025276584622642"/>
    <n v="16.87293029747994"/>
    <n v="16.864432332244352"/>
    <n v="16.355134956926115"/>
    <n v="15.985439135584036"/>
    <n v="15.623478904969977"/>
    <n v="15.25220059721677"/>
    <n v="14.870367346943304"/>
    <n v="14.464037762945059"/>
    <n v="14.043652117614268"/>
    <n v="13.607324277593836"/>
    <n v="13.153641998791672"/>
    <n v="13.066196717936394"/>
    <m/>
    <m/>
    <m/>
    <m/>
    <m/>
    <m/>
    <m/>
    <m/>
    <m/>
    <m/>
    <m/>
    <m/>
    <m/>
    <m/>
    <m/>
    <m/>
    <m/>
    <m/>
    <m/>
    <m/>
    <m/>
    <m/>
    <m/>
    <m/>
    <m/>
    <m/>
    <m/>
    <m/>
    <m/>
    <m/>
  </r>
  <r>
    <s v="Butadiene"/>
    <x v="0"/>
    <x v="0"/>
    <x v="6"/>
    <x v="27"/>
    <x v="0"/>
    <x v="16"/>
    <m/>
    <m/>
    <x v="1"/>
    <m/>
    <n v="14.947368421052632"/>
    <n v="15.229458198112054"/>
    <n v="15.516718735908389"/>
    <n v="15.809549893456477"/>
    <n v="16.108382715489856"/>
    <n v="16.413670268741889"/>
    <n v="16.702006207044455"/>
    <n v="16.995167782497354"/>
    <n v="17.293185501697586"/>
    <n v="17.59600896569766"/>
    <n v="17.906937182609944"/>
    <n v="18.111551000082926"/>
    <n v="18.321547227378669"/>
    <n v="18.537864428385763"/>
    <n v="18.755688244852248"/>
    <n v="18.97500495934942"/>
    <n v="18.999968559977294"/>
    <n v="19.020793505924086"/>
    <n v="19.038796116262166"/>
    <n v="19.055329401766731"/>
    <n v="19.229698420626878"/>
    <n v="18.977106204753813"/>
    <n v="18.880658546985369"/>
    <n v="18.798712329655785"/>
    <n v="18.714257542607623"/>
    <n v="18.62609818760577"/>
    <n v="18.518913449153096"/>
    <n v="18.404292217721526"/>
    <n v="18.280231275432055"/>
    <n v="18.145220005478759"/>
    <n v="18.43038786364864"/>
    <m/>
    <m/>
    <m/>
    <m/>
    <m/>
    <m/>
    <m/>
    <m/>
    <m/>
    <m/>
    <m/>
    <m/>
    <m/>
    <m/>
    <m/>
    <m/>
    <m/>
    <m/>
    <m/>
    <m/>
    <m/>
    <m/>
    <m/>
    <m/>
    <m/>
    <m/>
    <m/>
    <m/>
    <m/>
    <m/>
  </r>
  <r>
    <s v="Butadiene"/>
    <x v="0"/>
    <x v="0"/>
    <x v="6"/>
    <x v="25"/>
    <x v="2"/>
    <x v="16"/>
    <m/>
    <m/>
    <x v="1"/>
    <m/>
    <n v="0.9268756710359829"/>
    <n v="0.92256539733864218"/>
    <n v="0.91827707087554267"/>
    <n v="0.91401057989482692"/>
    <n v="0.90976581321366068"/>
    <n v="0.90554266021533503"/>
    <n v="0.90089814689567849"/>
    <n v="0.89627977538089432"/>
    <n v="0.89168739853092382"/>
    <n v="0.88712087003389162"/>
    <n v="0.88258004440144333"/>
    <n v="0.87724360360595521"/>
    <n v="0.87194266174093749"/>
    <n v="0.86667698266134263"/>
    <n v="0.86144633179300123"/>
    <n v="0.85625047612217164"/>
    <n v="0.8503708798434364"/>
    <n v="0.84453583894563544"/>
    <n v="0.83874501578960514"/>
    <n v="0.83299807529480008"/>
    <n v="0.82729468491990354"/>
    <n v="0.8211333568229835"/>
    <n v="0.81502285307575095"/>
    <n v="0.80896275443182275"/>
    <n v="0.80295264510314845"/>
    <n v="0.79699211273148363"/>
    <n v="0.79082640976632335"/>
    <n v="0.78471375552757938"/>
    <n v="0.77865369359245773"/>
    <n v="0.77264577146515345"/>
    <n v="0.76668954054306315"/>
    <m/>
    <m/>
    <m/>
    <m/>
    <m/>
    <m/>
    <m/>
    <m/>
    <m/>
    <m/>
    <m/>
    <m/>
    <m/>
    <m/>
    <m/>
    <m/>
    <m/>
    <m/>
    <m/>
    <m/>
    <m/>
    <m/>
    <m/>
    <m/>
    <m/>
    <m/>
    <m/>
    <m/>
    <m/>
    <m/>
  </r>
  <r>
    <s v="Butadiene"/>
    <x v="0"/>
    <x v="0"/>
    <x v="6"/>
    <x v="26"/>
    <x v="2"/>
    <x v="16"/>
    <m/>
    <m/>
    <x v="1"/>
    <m/>
    <n v="0.9268756710359829"/>
    <n v="0.91337477636176356"/>
    <n v="0.89996783745163877"/>
    <n v="0.88665229710651672"/>
    <n v="0.87342573294627446"/>
    <n v="0.86028414049872104"/>
    <n v="0.84679561199332043"/>
    <n v="0.83338396356206657"/>
    <n v="0.82002870477086209"/>
    <n v="0.80669567219687832"/>
    <n v="0.79400656807265901"/>
    <n v="0.774234815822194"/>
    <n v="0.75502480666708427"/>
    <n v="0.73582388902188878"/>
    <n v="0.71632598962202121"/>
    <n v="0.69652210024404582"/>
    <n v="0.67586118211611779"/>
    <n v="0.65518472239020509"/>
    <n v="0.63471195821227222"/>
    <n v="0.61463820969868532"/>
    <n v="0.61560005173321652"/>
    <n v="0.56862444611542162"/>
    <n v="0.54283052500327622"/>
    <n v="0.51832464831520508"/>
    <n v="0.49441446551895152"/>
    <n v="0.47103540431681018"/>
    <n v="0.44792285080398003"/>
    <n v="0.42523211983163756"/>
    <n v="0.40291688452771995"/>
    <n v="0.38094336223253344"/>
    <n v="0.38978906405985725"/>
    <m/>
    <m/>
    <m/>
    <m/>
    <m/>
    <m/>
    <m/>
    <m/>
    <m/>
    <m/>
    <m/>
    <m/>
    <m/>
    <m/>
    <m/>
    <m/>
    <m/>
    <m/>
    <m/>
    <m/>
    <m/>
    <m/>
    <m/>
    <m/>
    <m/>
    <m/>
    <m/>
    <m/>
    <m/>
    <m/>
  </r>
  <r>
    <s v="Butadiene"/>
    <x v="0"/>
    <x v="0"/>
    <x v="6"/>
    <x v="27"/>
    <x v="2"/>
    <x v="16"/>
    <m/>
    <m/>
    <x v="1"/>
    <m/>
    <n v="0.9268756710359829"/>
    <n v="0.91714661478587278"/>
    <n v="0.90747391704917724"/>
    <n v="0.89785533190978684"/>
    <n v="0.88828874328946061"/>
    <n v="0.8787704450085766"/>
    <n v="0.86885986778079061"/>
    <n v="0.85898688374062659"/>
    <n v="0.84913081140344204"/>
    <n v="0.83925673486379726"/>
    <n v="0.82999872821510823"/>
    <n v="0.81597675739257747"/>
    <n v="0.80244198865556005"/>
    <n v="0.78882512541096528"/>
    <n v="0.77480986104279659"/>
    <n v="0.76038047656113827"/>
    <n v="0.74494563243422596"/>
    <n v="0.72938432376205253"/>
    <n v="0.71392513522659151"/>
    <n v="0.6987754686523443"/>
    <n v="0.70597378271284961"/>
    <n v="0.66589137491615669"/>
    <n v="0.64827072433661947"/>
    <n v="0.63186046219257685"/>
    <n v="0.61594405384925133"/>
    <n v="0.60045570226308442"/>
    <n v="0.58510322395505654"/>
    <n v="0.57006376520793323"/>
    <n v="0.55528891148384552"/>
    <n v="0.54074339490931989"/>
    <n v="0.56025700913086873"/>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
  <r>
    <s v="Methanol"/>
    <x v="0"/>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0"/>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0"/>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1"/>
    <x v="4"/>
    <x v="0"/>
    <x v="3"/>
    <s v="Used NREL number minus process requirement"/>
    <s v="IEA (2020) - Advanced Biofuels - Potential for cost reduction"/>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0"/>
    <x v="1"/>
    <x v="2"/>
    <x v="4"/>
    <x v="0"/>
    <x v="3"/>
    <s v="Used feedstock cost to derive feedstock cost - use average of lower/higher"/>
    <s v="IEA (2020) - Advanced Biofuels - Potential for cost reduction"/>
    <x v="0"/>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0"/>
    <x v="1"/>
    <x v="0"/>
    <x v="5"/>
    <x v="0"/>
    <x v="4"/>
    <s v="used sub-model, source on the right shows slightly lower cost for gasifier"/>
    <s v="https://www.aidic.it/cet/19/74/207.pdf"/>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0"/>
    <x v="2"/>
    <x v="0"/>
    <x v="6"/>
    <x v="0"/>
    <x v="4"/>
    <m/>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0"/>
    <x v="1"/>
    <x v="1"/>
    <x v="7"/>
    <x v="0"/>
    <x v="3"/>
    <s v="note IEA feedstock demand much higher than IRENA"/>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0"/>
    <x v="6"/>
    <x v="0"/>
    <x v="4"/>
    <s v="assume 25% CAPEX reduction. IRENA Methanol report page 70"/>
    <s v="IEA Future of Hydrogen Appendix"/>
    <x v="0"/>
    <b v="0"/>
    <n v="5165"/>
    <n v="5121.958333333333"/>
    <n v="5078.916666666667"/>
    <n v="5035.875"/>
    <n v="4992.833333333333"/>
    <n v="4949.791666666667"/>
    <n v="4906.75"/>
    <n v="4863.708333333333"/>
    <n v="4820.666666666667"/>
    <n v="4777.625"/>
    <n v="4734.583333333333"/>
    <n v="4691.541666666667"/>
    <n v="4648.5"/>
    <n v="4605.458333333333"/>
    <n v="4562.416666666667"/>
    <n v="4519.375"/>
    <n v="4476.333333333333"/>
    <n v="4433.291666666667"/>
    <n v="4390.25"/>
    <n v="4347.208333333333"/>
    <n v="4304.166666666667"/>
    <n v="4261.125"/>
    <n v="4218.083333333333"/>
    <n v="4175.041666666667"/>
    <n v="4132"/>
    <n v="4088.9583333333335"/>
    <n v="4045.916666666667"/>
    <n v="4002.875"/>
    <n v="3959.8333333333335"/>
    <n v="3916.791666666667"/>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r>
  <r>
    <s v="Methanol"/>
    <x v="0"/>
    <x v="1"/>
    <x v="0"/>
    <x v="8"/>
    <x v="0"/>
    <x v="4"/>
    <m/>
    <m/>
    <x v="0"/>
    <b v="0"/>
    <n v="258.25"/>
    <n v="256.09791666666666"/>
    <n v="253.94583333333335"/>
    <n v="251.79375000000002"/>
    <n v="249.64166666666665"/>
    <n v="247.48958333333337"/>
    <n v="245.33750000000001"/>
    <n v="243.18541666666667"/>
    <n v="241.03333333333336"/>
    <n v="238.88125000000002"/>
    <n v="236.72916666666666"/>
    <n v="234.57708333333335"/>
    <n v="232.42500000000001"/>
    <n v="230.27291666666667"/>
    <n v="228.12083333333337"/>
    <n v="225.96875"/>
    <n v="223.81666666666666"/>
    <n v="221.66458333333335"/>
    <n v="219.51250000000002"/>
    <n v="217.36041666666665"/>
    <n v="215.20833333333337"/>
    <n v="213.05625000000001"/>
    <n v="210.90416666666667"/>
    <n v="208.75208333333336"/>
    <n v="206.60000000000002"/>
    <n v="204.44791666666669"/>
    <n v="202.29583333333335"/>
    <n v="200.14375000000001"/>
    <n v="197.99166666666667"/>
    <n v="195.83958333333337"/>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r>
  <r>
    <s v="Methanol"/>
    <x v="1"/>
    <x v="0"/>
    <x v="0"/>
    <x v="0"/>
    <x v="0"/>
    <x v="0"/>
    <s v="same as base case"/>
    <m/>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
    <x v="1"/>
    <x v="1"/>
    <x v="4"/>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2"/>
    <x v="4"/>
    <x v="0"/>
    <x v="3"/>
    <s v="same as base case"/>
    <m/>
    <x v="1"/>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1"/>
    <x v="3"/>
    <x v="0"/>
    <x v="6"/>
    <x v="0"/>
    <x v="4"/>
    <s v="same as base case"/>
    <m/>
    <x v="0"/>
    <b v="0"/>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r>
  <r>
    <s v="Methanol"/>
    <x v="1"/>
    <x v="1"/>
    <x v="1"/>
    <x v="7"/>
    <x v="0"/>
    <x v="3"/>
    <s v="base case + CCS energy requiremen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1"/>
    <x v="7"/>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2"/>
    <x v="0"/>
    <x v="0"/>
    <x v="0"/>
    <x v="0"/>
    <x v="0"/>
    <s v="same as base case"/>
    <m/>
    <x v="1"/>
    <b v="1"/>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r>
  <r>
    <s v="Methanol"/>
    <x v="2"/>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2"/>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2"/>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2"/>
    <x v="1"/>
    <x v="1"/>
    <x v="4"/>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4"/>
    <x v="0"/>
    <x v="3"/>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3"/>
    <x v="0"/>
    <x v="6"/>
    <x v="0"/>
    <x v="4"/>
    <s v="see co-feed hydrogen sub-model"/>
    <m/>
    <x v="0"/>
    <b v="0"/>
    <n v="1471.5972593112606"/>
    <n v="1459.3339488170002"/>
    <n v="1447.0706383227396"/>
    <n v="1434.8073278284792"/>
    <n v="1422.5440173342186"/>
    <n v="1410.2807068399582"/>
    <n v="1398.0173963456975"/>
    <n v="1385.7540858514371"/>
    <n v="1373.4907753571765"/>
    <n v="1361.2274648629161"/>
    <n v="1348.9641543686555"/>
    <n v="1336.7008438743951"/>
    <n v="1324.4375333801345"/>
    <n v="1312.1742228858741"/>
    <n v="1299.9109123916137"/>
    <n v="1287.6476018973531"/>
    <n v="1275.3842914030924"/>
    <n v="1263.1209809088321"/>
    <n v="1250.8576704145717"/>
    <n v="1238.594359920311"/>
    <n v="1226.3310494260506"/>
    <n v="1214.06773893179"/>
    <n v="1201.8044284375296"/>
    <n v="1189.541117943269"/>
    <n v="1177.2778074490086"/>
    <n v="1165.014496954748"/>
    <n v="1152.7511864604876"/>
    <n v="1140.487875966227"/>
    <n v="1128.2245654719666"/>
    <n v="1115.9612549777062"/>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r>
  <r>
    <s v="Methanol"/>
    <x v="2"/>
    <x v="2"/>
    <x v="0"/>
    <x v="6"/>
    <x v="0"/>
    <x v="4"/>
    <s v="same as base case"/>
    <m/>
    <x v="0"/>
    <b v="0"/>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r>
  <r>
    <s v="Methanol"/>
    <x v="2"/>
    <x v="1"/>
    <x v="1"/>
    <x v="7"/>
    <x v="0"/>
    <x v="3"/>
    <s v="subtract energy for ASU. Assume electrification of energy provisio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2"/>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2"/>
    <x v="5"/>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0"/>
    <x v="6"/>
    <x v="0"/>
    <x v="4"/>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3"/>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3"/>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3"/>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3"/>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3"/>
    <x v="4"/>
    <x v="0"/>
    <x v="5"/>
    <x v="0"/>
    <x v="4"/>
    <s v="see CCS sub-model"/>
    <m/>
    <x v="1"/>
    <b v="0"/>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r>
  <r>
    <s v="Methanol"/>
    <x v="3"/>
    <x v="4"/>
    <x v="1"/>
    <x v="7"/>
    <x v="0"/>
    <x v="3"/>
    <m/>
    <m/>
    <x v="0"/>
    <b v="0"/>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r>
  <r>
    <s v="Methanol"/>
    <x v="3"/>
    <x v="6"/>
    <x v="2"/>
    <x v="12"/>
    <x v="0"/>
    <x v="3"/>
    <s v="assumed same as without CCS"/>
    <m/>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3"/>
    <x v="1"/>
    <x v="1"/>
    <x v="12"/>
    <x v="0"/>
    <x v="3"/>
    <s v="assume difference of total energy consumption minus feedstock "/>
    <s v="IEA (2019), Future of Petrochem Annex 11"/>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3"/>
    <x v="1"/>
    <x v="1"/>
    <x v="7"/>
    <x v="0"/>
    <x v="3"/>
    <m/>
    <s v="IEA (2019), Future of Hydrogen Annex p.5"/>
    <x v="1"/>
    <b v="0"/>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r>
  <r>
    <s v="Methanol"/>
    <x v="3"/>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3"/>
    <x v="7"/>
    <x v="0"/>
    <x v="6"/>
    <x v="0"/>
    <x v="4"/>
    <m/>
    <m/>
    <x v="1"/>
    <b v="0"/>
    <n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3"/>
    <x v="1"/>
    <x v="0"/>
    <x v="6"/>
    <x v="0"/>
    <x v="4"/>
    <m/>
    <m/>
    <x v="1"/>
    <b v="0"/>
    <n v="187.46193271831356"/>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r>
  <r>
    <s v="Methanol"/>
    <x v="3"/>
    <x v="1"/>
    <x v="0"/>
    <x v="8"/>
    <x v="0"/>
    <x v="4"/>
    <m/>
    <m/>
    <x v="1"/>
    <b v="0"/>
    <n v="9.3730966359156778"/>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r>
  <r>
    <s v="Methanol"/>
    <x v="4"/>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4"/>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4"/>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4"/>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4"/>
    <x v="0"/>
    <x v="3"/>
    <x v="13"/>
    <x v="0"/>
    <x v="8"/>
    <m/>
    <s v="IEA (2019), Future of Hydrogen Annex p.5"/>
    <x v="0"/>
    <b v="1"/>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r>
  <r>
    <s v="Methanol"/>
    <x v="4"/>
    <x v="6"/>
    <x v="2"/>
    <x v="12"/>
    <x v="0"/>
    <x v="3"/>
    <m/>
    <s v="IEA (2019), Future of Petrochem Annex 11"/>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4"/>
    <x v="1"/>
    <x v="1"/>
    <x v="12"/>
    <x v="0"/>
    <x v="3"/>
    <m/>
    <s v="IEA (2019), Future of Hydrogen Annex p.5"/>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4"/>
    <x v="1"/>
    <x v="1"/>
    <x v="14"/>
    <x v="0"/>
    <x v="3"/>
    <m/>
    <s v="IEA (2019), Future of Hydrogen Annex p.5"/>
    <x v="1"/>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4"/>
    <x v="1"/>
    <x v="4"/>
    <x v="15"/>
    <x v="1"/>
    <x v="9"/>
    <m/>
    <m/>
    <x v="1"/>
    <b v="1"/>
    <n v="36.750979913248827"/>
    <m/>
    <m/>
    <m/>
    <m/>
    <m/>
    <m/>
    <m/>
    <m/>
    <m/>
    <m/>
    <m/>
    <m/>
    <m/>
    <m/>
    <m/>
    <m/>
    <m/>
    <m/>
    <m/>
    <m/>
    <m/>
    <m/>
    <m/>
    <m/>
    <m/>
    <m/>
    <m/>
    <m/>
    <m/>
    <m/>
    <m/>
    <m/>
    <m/>
    <m/>
    <m/>
    <m/>
    <m/>
    <m/>
    <m/>
    <m/>
    <m/>
    <m/>
    <m/>
    <m/>
    <m/>
    <m/>
    <m/>
    <m/>
    <m/>
    <m/>
    <m/>
    <m/>
    <m/>
    <m/>
    <m/>
    <m/>
    <m/>
    <m/>
    <m/>
    <m/>
  </r>
  <r>
    <s v="Methanol"/>
    <x v="4"/>
    <x v="1"/>
    <x v="0"/>
    <x v="6"/>
    <x v="0"/>
    <x v="4"/>
    <m/>
    <m/>
    <x v="1"/>
    <b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4"/>
    <x v="1"/>
    <x v="0"/>
    <x v="8"/>
    <x v="0"/>
    <x v="4"/>
    <m/>
    <s v="https://deeds.eu/wp-content/uploads/2020/05/Ammonia_web.pdf"/>
    <x v="1"/>
    <b v="0"/>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r>
  <r>
    <s v="Methanol"/>
    <x v="5"/>
    <x v="0"/>
    <x v="0"/>
    <x v="0"/>
    <x v="0"/>
    <x v="0"/>
    <m/>
    <m/>
    <x v="1"/>
    <b v="1"/>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r>
  <r>
    <s v="Methanol"/>
    <x v="5"/>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5"/>
    <x v="0"/>
    <x v="0"/>
    <x v="1"/>
    <x v="0"/>
    <x v="1"/>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5"/>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5"/>
    <x v="8"/>
    <x v="2"/>
    <x v="12"/>
    <x v="0"/>
    <x v="3"/>
    <s v="see co-feed hydrogen sub-model"/>
    <s v="https://www.osti.gov/servlets/purl/773773 Page 27"/>
    <x v="1"/>
    <b v="0"/>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r>
  <r>
    <s v="Methanol"/>
    <x v="5"/>
    <x v="1"/>
    <x v="1"/>
    <x v="12"/>
    <x v="0"/>
    <x v="3"/>
    <s v="see co-feed hydrogen sub-model"/>
    <m/>
    <x v="0"/>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5"/>
    <x v="1"/>
    <x v="1"/>
    <x v="7"/>
    <x v="0"/>
    <x v="3"/>
    <m/>
    <m/>
    <x v="1"/>
    <b v="0"/>
    <n v="34.797705054551209"/>
    <n v="42.383084812133575"/>
    <n v="42.088916866794158"/>
    <n v="41.79474892145474"/>
    <n v="41.500580976115316"/>
    <n v="41.206413030775906"/>
    <n v="40.912245085436481"/>
    <n v="40.618077140097057"/>
    <n v="40.323909194757647"/>
    <n v="40.02974124941823"/>
    <n v="39.735573304078812"/>
    <n v="39.588489331409093"/>
    <n v="39.441405358739388"/>
    <n v="39.294321386069683"/>
    <n v="39.147237413399964"/>
    <n v="39.000153440730259"/>
    <n v="38.853069468060554"/>
    <n v="38.705985495390834"/>
    <n v="38.558901522721129"/>
    <n v="38.411817550051424"/>
    <n v="38.264733577381712"/>
    <n v="38.117649604712"/>
    <n v="37.970565632042295"/>
    <n v="37.82348165937259"/>
    <n v="37.67639768670287"/>
    <n v="37.529313714033165"/>
    <n v="37.38222974136346"/>
    <n v="37.235145768693741"/>
    <n v="37.088061796024036"/>
    <n v="36.940977823354331"/>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r>
  <r>
    <s v="Methanol"/>
    <x v="5"/>
    <x v="8"/>
    <x v="1"/>
    <x v="7"/>
    <x v="0"/>
    <x v="3"/>
    <m/>
    <s v="https://www.osti.gov/servlets/purl/773773 Page 27"/>
    <x v="0"/>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5"/>
    <x v="5"/>
    <x v="1"/>
    <x v="11"/>
    <x v="0"/>
    <x v="6"/>
    <s v="The current Best Available Technique (BAT) specific power consumption for low temperature electrolysers is 53 kWh per kg H2 produced (ISPT, 2017)"/>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5"/>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5"/>
    <x v="5"/>
    <x v="2"/>
    <x v="10"/>
    <x v="0"/>
    <x v="5"/>
    <s v="see co-feed hydrogen sub-model"/>
    <m/>
    <x v="0"/>
    <b v="0"/>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r>
  <r>
    <s v="Methanol"/>
    <x v="5"/>
    <x v="5"/>
    <x v="1"/>
    <x v="7"/>
    <x v="0"/>
    <x v="3"/>
    <s v="adds energy for hydrogen co-feed plus hydrogen to heat the gasifier"/>
    <m/>
    <x v="0"/>
    <b v="0"/>
    <n v="20.1128753728498"/>
    <n v="19.961080087016974"/>
    <n v="19.809284801184145"/>
    <n v="19.657489515351315"/>
    <n v="19.505694229518486"/>
    <n v="19.35389894368566"/>
    <n v="19.202103657852831"/>
    <n v="19.050308372020002"/>
    <n v="18.898513086187172"/>
    <n v="18.746717800354347"/>
    <n v="18.594922514521517"/>
    <n v="18.519024871605101"/>
    <n v="18.443127228688688"/>
    <n v="18.367229585772275"/>
    <n v="18.291331942855855"/>
    <n v="18.215434299939442"/>
    <n v="18.139536657023029"/>
    <n v="18.063639014106613"/>
    <n v="17.9877413711902"/>
    <n v="17.911843728273784"/>
    <n v="17.835946085357371"/>
    <n v="17.760048442440958"/>
    <n v="17.684150799524541"/>
    <n v="17.608253156608129"/>
    <n v="17.532355513691716"/>
    <n v="17.456457870775299"/>
    <n v="17.380560227858886"/>
    <n v="17.30466258494247"/>
    <n v="17.228764942026057"/>
    <n v="17.152867299109644"/>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r>
  <r>
    <s v="Methanol"/>
    <x v="5"/>
    <x v="1"/>
    <x v="0"/>
    <x v="5"/>
    <x v="0"/>
    <x v="4"/>
    <s v="The only cost-significant plant modification mentioned is the electrolyzer installation. Estimated based on electrolyser CAPEX "/>
    <m/>
    <x v="1"/>
    <b v="0"/>
    <n v="542.10883012818147"/>
    <n v="496.87493240450038"/>
    <n v="452.26677628274297"/>
    <n v="408.2843617629095"/>
    <n v="364.92768884499958"/>
    <n v="322.19675752901355"/>
    <n v="280.09156781495119"/>
    <n v="238.61211970281266"/>
    <n v="197.75841319259789"/>
    <n v="157.53044828430686"/>
    <n v="117.92822497793959"/>
    <n v="114.51071315204828"/>
    <n v="111.11726831084636"/>
    <n v="107.74789045433378"/>
    <n v="104.4025795825106"/>
    <n v="101.08133569537679"/>
    <n v="97.784158792932359"/>
    <n v="94.511048875177295"/>
    <n v="91.262005942111614"/>
    <n v="88.037029993735317"/>
    <n v="84.836121030048375"/>
    <n v="81.659279051050831"/>
    <n v="78.506504056742642"/>
    <n v="75.377796047123837"/>
    <n v="72.273155022194416"/>
    <n v="69.19258098195435"/>
    <n v="66.136073926403682"/>
    <n v="63.103633855542363"/>
    <n v="60.095260769370434"/>
    <n v="57.110954667887889"/>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r>
  <r>
    <s v="Methanol"/>
    <x v="5"/>
    <x v="1"/>
    <x v="0"/>
    <x v="6"/>
    <x v="0"/>
    <x v="4"/>
    <m/>
    <m/>
    <x v="1"/>
    <b v="0"/>
    <n v="1956.874770554281"/>
    <n v="1911.6408728305998"/>
    <n v="1867.0327167088424"/>
    <n v="1823.050302189009"/>
    <n v="1779.6936292710989"/>
    <n v="1736.9626979551131"/>
    <n v="1694.8575082410507"/>
    <n v="1653.378060128912"/>
    <n v="1612.5243536186972"/>
    <n v="1572.2963887104063"/>
    <n v="1532.694165404039"/>
    <n v="1529.2766535781477"/>
    <n v="1525.8832087369458"/>
    <n v="1522.5138308804333"/>
    <n v="1519.1685200086099"/>
    <n v="1515.8472761214762"/>
    <n v="1512.5500992190318"/>
    <n v="1509.2769893012767"/>
    <n v="1506.0279463682109"/>
    <n v="1502.8029704198348"/>
    <n v="1499.6020614561478"/>
    <n v="1496.4252194771502"/>
    <n v="1493.272444482842"/>
    <n v="1490.1437364732233"/>
    <n v="1487.0390954482939"/>
    <n v="1483.9585214080537"/>
    <n v="1480.9020143525031"/>
    <n v="1477.8695742816417"/>
    <n v="1474.8612011954699"/>
    <n v="1471.8768950939873"/>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r>
  <r>
    <s v="Methanol"/>
    <x v="5"/>
    <x v="1"/>
    <x v="0"/>
    <x v="8"/>
    <x v="0"/>
    <x v="4"/>
    <s v="Assumed the same value traditional coal plant."/>
    <s v="https://deeds.eu/wp-content/uploads/2020/05/Ammonia_web.pdf"/>
    <x v="1"/>
    <b v="0"/>
    <n v="97.843738527714052"/>
    <n v="95.582043641529992"/>
    <n v="93.351635835442124"/>
    <n v="91.152515109450462"/>
    <n v="88.984681463554949"/>
    <n v="86.848134897755656"/>
    <n v="84.742875412052541"/>
    <n v="82.668903006445603"/>
    <n v="80.626217680934872"/>
    <n v="78.614819435520317"/>
    <n v="76.634708270201955"/>
    <n v="76.463832678907394"/>
    <n v="76.294160436847292"/>
    <n v="76.125691544021663"/>
    <n v="75.958426000430492"/>
    <n v="75.792363806073809"/>
    <n v="75.627504960951597"/>
    <n v="75.463849465063831"/>
    <n v="75.301397318410551"/>
    <n v="75.140148520991744"/>
    <n v="74.980103072807395"/>
    <n v="74.82126097385752"/>
    <n v="74.663622224142102"/>
    <n v="74.507186823661172"/>
    <n v="74.3519547724147"/>
    <n v="74.197926070402687"/>
    <n v="74.045100717625161"/>
    <n v="73.893478714082093"/>
    <n v="73.743060059773498"/>
    <n v="73.593844754699361"/>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r>
  <r>
    <s v="General"/>
    <x v="6"/>
    <x v="1"/>
    <x v="5"/>
    <x v="16"/>
    <x v="0"/>
    <x v="1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6"/>
    <x v="1"/>
    <x v="5"/>
    <x v="17"/>
    <x v="0"/>
    <x v="1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5"/>
    <x v="18"/>
    <x v="0"/>
    <x v="1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General"/>
    <x v="6"/>
    <x v="1"/>
    <x v="5"/>
    <x v="19"/>
    <x v="0"/>
    <x v="3"/>
    <s v="Lower heating value"/>
    <s v="https://www.engineeringtoolbox.com/fuels-higher-calorific-values-d_169.html"/>
    <x v="0"/>
    <b v="1"/>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6"/>
    <x v="1"/>
    <x v="6"/>
    <x v="20"/>
    <x v="0"/>
    <x v="9"/>
    <m/>
    <m/>
    <x v="1"/>
    <b v="0"/>
    <n v="70.960266702016895"/>
    <n v="75.467856664702907"/>
    <n v="79.918986982863856"/>
    <n v="84.371373167609406"/>
    <n v="88.825106439029184"/>
    <n v="93.280286688925557"/>
    <n v="97.737023392609771"/>
    <n v="102.19543661942507"/>
    <n v="106.65565815281919"/>
    <n v="111.11783273198854"/>
    <n v="115.58211942844707"/>
    <n v="117.39193562285953"/>
    <n v="119.20514997703128"/>
    <n v="121.02199782578643"/>
    <n v="122.84273654532208"/>
    <n v="124.66764787408195"/>
    <n v="126.29704048654951"/>
    <n v="127.93125284792364"/>
    <n v="129.57065638076736"/>
    <n v="131.21565897819954"/>
    <n v="132.86670890207853"/>
    <n v="134.10297944198058"/>
    <n v="135.34560784865073"/>
    <n v="136.59517291583251"/>
    <n v="137.85231376034878"/>
    <n v="139.117736382473"/>
    <n v="140.39222095169944"/>
    <n v="141.67662989908584"/>
    <n v="142.97191690653815"/>
    <n v="144.27913689365624"/>
    <n v="145.59945711418746"/>
    <m/>
    <m/>
    <m/>
    <m/>
    <m/>
    <m/>
    <m/>
    <m/>
    <m/>
    <m/>
    <m/>
    <m/>
    <m/>
    <m/>
    <m/>
    <m/>
    <m/>
    <m/>
    <m/>
    <m/>
    <m/>
    <m/>
    <m/>
    <m/>
    <m/>
    <m/>
    <m/>
    <m/>
    <m/>
    <m/>
  </r>
  <r>
    <s v="Methanol"/>
    <x v="6"/>
    <x v="1"/>
    <x v="6"/>
    <x v="21"/>
    <x v="0"/>
    <x v="9"/>
    <m/>
    <m/>
    <x v="1"/>
    <b v="0"/>
    <n v="70.960262620346811"/>
    <n v="74.512773737315598"/>
    <n v="77.911149797311367"/>
    <n v="81.231461398452282"/>
    <n v="84.473460561313047"/>
    <n v="87.650032924740742"/>
    <n v="90.742644843299061"/>
    <n v="93.754573303765"/>
    <n v="96.685025295371517"/>
    <n v="99.533010287331166"/>
    <n v="102.29719510964087"/>
    <n v="101.27291264844469"/>
    <n v="100.14426265471035"/>
    <n v="98.908181086173727"/>
    <n v="97.561382998387515"/>
    <n v="96.101577647310705"/>
    <n v="94.343267009478723"/>
    <n v="92.468704924268849"/>
    <n v="90.477947563836338"/>
    <n v="88.370866857876123"/>
    <n v="86.146509839474064"/>
    <n v="84.084923954466547"/>
    <n v="81.941901820890024"/>
    <n v="79.716526587710561"/>
    <n v="77.404092336105393"/>
    <n v="75.001108003969804"/>
    <n v="72.506896063490004"/>
    <n v="69.915230947654265"/>
    <n v="67.222883965931601"/>
    <n v="64.427639371590089"/>
    <n v="61.528846390549319"/>
    <m/>
    <m/>
    <m/>
    <m/>
    <m/>
    <m/>
    <m/>
    <m/>
    <m/>
    <m/>
    <m/>
    <m/>
    <m/>
    <m/>
    <m/>
    <m/>
    <m/>
    <m/>
    <m/>
    <m/>
    <m/>
    <m/>
    <m/>
    <m/>
    <m/>
    <m/>
    <m/>
    <m/>
    <m/>
    <m/>
  </r>
  <r>
    <s v="Methanol"/>
    <x v="6"/>
    <x v="1"/>
    <x v="6"/>
    <x v="22"/>
    <x v="0"/>
    <x v="9"/>
    <m/>
    <m/>
    <x v="1"/>
    <b v="0"/>
    <n v="70.960264661181853"/>
    <n v="74.684100413957779"/>
    <n v="78.279424668927319"/>
    <n v="81.822185549051213"/>
    <n v="85.312012243228338"/>
    <n v="88.761672298029893"/>
    <n v="92.152524044207425"/>
    <n v="95.487765911437364"/>
    <n v="98.766577870773077"/>
    <n v="101.98803526001647"/>
    <n v="105.1510365172677"/>
    <n v="104.50735061383563"/>
    <n v="103.77018723979154"/>
    <n v="102.93712487190449"/>
    <n v="102.00539476987784"/>
    <n v="100.97278469792893"/>
    <n v="99.642879932863906"/>
    <n v="98.20594786944342"/>
    <n v="96.660542638184268"/>
    <n v="95.005095774240814"/>
    <n v="93.237596430146809"/>
    <n v="91.703844738902859"/>
    <n v="90.092981595749549"/>
    <n v="88.404513104237552"/>
    <n v="86.634542514406817"/>
    <n v="84.780453604607956"/>
    <n v="82.84230168210496"/>
    <n v="80.815082321503354"/>
    <n v="78.69635121775319"/>
    <n v="76.484185523644982"/>
    <n v="74.177464331721808"/>
    <m/>
    <m/>
    <m/>
    <m/>
    <m/>
    <m/>
    <m/>
    <m/>
    <m/>
    <m/>
    <m/>
    <m/>
    <m/>
    <m/>
    <m/>
    <m/>
    <m/>
    <m/>
    <m/>
    <m/>
    <m/>
    <m/>
    <m/>
    <m/>
    <m/>
    <m/>
    <m/>
    <m/>
    <m/>
    <m/>
  </r>
  <r>
    <s v="Methanol"/>
    <x v="6"/>
    <x v="1"/>
    <x v="6"/>
    <x v="20"/>
    <x v="2"/>
    <x v="9"/>
    <m/>
    <m/>
    <x v="1"/>
    <b v="0"/>
    <n v="1.4727609288230377"/>
    <n v="1.4650543219326266"/>
    <n v="1.4573477150422154"/>
    <n v="1.4496411081518046"/>
    <n v="1.4419345012613936"/>
    <n v="1.4342278943709823"/>
    <n v="1.4265212874805713"/>
    <n v="1.41881468059016"/>
    <n v="1.4111080736997492"/>
    <n v="1.4034014668093382"/>
    <n v="1.3956948599189269"/>
    <n v="1.3865331594198369"/>
    <n v="1.3773714589207471"/>
    <n v="1.3682097584216568"/>
    <n v="1.359048057922567"/>
    <n v="1.3498863574234767"/>
    <n v="1.3398108300203855"/>
    <n v="1.329735302617294"/>
    <n v="1.3196597752142027"/>
    <n v="1.309584247811111"/>
    <n v="1.2995087204080198"/>
    <n v="1.2889645638233893"/>
    <n v="1.2784204072387588"/>
    <n v="1.2678762506541281"/>
    <n v="1.2573320940694976"/>
    <n v="1.2467879374848672"/>
    <n v="1.2362437809002367"/>
    <n v="1.2256996243156062"/>
    <n v="1.2151554677309755"/>
    <n v="1.204611311146345"/>
    <n v="1.1940671545617145"/>
    <m/>
    <m/>
    <m/>
    <m/>
    <m/>
    <m/>
    <m/>
    <m/>
    <m/>
    <m/>
    <m/>
    <m/>
    <m/>
    <m/>
    <m/>
    <m/>
    <m/>
    <m/>
    <m/>
    <m/>
    <m/>
    <m/>
    <m/>
    <m/>
    <m/>
    <m/>
    <m/>
    <m/>
    <m/>
    <m/>
  </r>
  <r>
    <s v="Methanol"/>
    <x v="6"/>
    <x v="1"/>
    <x v="6"/>
    <x v="21"/>
    <x v="2"/>
    <x v="9"/>
    <m/>
    <m/>
    <x v="1"/>
    <b v="0"/>
    <n v="1.4727599815972765"/>
    <n v="1.4416918388345443"/>
    <n v="1.4103180658990178"/>
    <n v="1.3790859742812396"/>
    <n v="1.3479930823746635"/>
    <n v="1.3170346803691624"/>
    <n v="1.2869233675913634"/>
    <n v="1.2570199359218586"/>
    <n v="1.2272951730083996"/>
    <n v="1.1976995863637763"/>
    <n v="1.1681540419528889"/>
    <n v="1.1273180767834896"/>
    <n v="1.0864601551620885"/>
    <n v="1.0454528999870369"/>
    <n v="1.0041930224621181"/>
    <n v="0.96268975656414113"/>
    <n v="0.92027279724656597"/>
    <n v="0.87803548127439801"/>
    <n v="0.83628455352170283"/>
    <n v="0.79528293281785756"/>
    <n v="0.75519509372585136"/>
    <n v="0.717277120414477"/>
    <n v="0.68024665399672235"/>
    <n v="0.64411116577693761"/>
    <n v="0.60875413728721595"/>
    <n v="0.57410199702339004"/>
    <n v="0.54014043726768868"/>
    <n v="0.50676360301741474"/>
    <n v="0.47392653081714692"/>
    <n v="0.44159440207658113"/>
    <n v="0.40974074103222663"/>
    <m/>
    <m/>
    <m/>
    <m/>
    <m/>
    <m/>
    <m/>
    <m/>
    <m/>
    <m/>
    <m/>
    <m/>
    <m/>
    <m/>
    <m/>
    <m/>
    <m/>
    <m/>
    <m/>
    <m/>
    <m/>
    <m/>
    <m/>
    <m/>
    <m/>
    <m/>
    <m/>
    <m/>
    <m/>
    <m/>
  </r>
  <r>
    <s v="Methanol"/>
    <x v="6"/>
    <x v="1"/>
    <x v="6"/>
    <x v="22"/>
    <x v="2"/>
    <x v="9"/>
    <m/>
    <m/>
    <x v="1"/>
    <b v="0"/>
    <n v="1.4727604552101572"/>
    <n v="1.4457232489771159"/>
    <n v="1.418342676204368"/>
    <n v="1.3910664948831473"/>
    <n v="1.3638932528806607"/>
    <n v="1.336820389130966"/>
    <n v="1.3105645209929015"/>
    <n v="1.2844942887368085"/>
    <n v="1.2585945666252916"/>
    <n v="1.2328400958227357"/>
    <n v="1.2071908037815062"/>
    <n v="1.1709941644665376"/>
    <n v="1.1349340294857888"/>
    <n v="1.0989509439394234"/>
    <n v="1.0629874195896596"/>
    <n v="1.0270469578197943"/>
    <n v="0.99033638991754258"/>
    <n v="0.95385821235278689"/>
    <n v="0.91776472563150702"/>
    <n v="0.88218633202464769"/>
    <n v="0.84720422658506023"/>
    <n v="0.81524952475133639"/>
    <n v="0.78383990160985173"/>
    <n v="0.75300203805034571"/>
    <n v="0.72265700830609236"/>
    <n v="0.69276778465644873"/>
    <n v="0.66334986357264236"/>
    <n v="0.63432863748079027"/>
    <n v="0.60568141413040111"/>
    <n v="0.57739058797701559"/>
    <n v="0.54944273946248201"/>
    <m/>
    <m/>
    <m/>
    <m/>
    <m/>
    <m/>
    <m/>
    <m/>
    <m/>
    <m/>
    <m/>
    <m/>
    <m/>
    <m/>
    <m/>
    <m/>
    <m/>
    <m/>
    <m/>
    <m/>
    <m/>
    <m/>
    <m/>
    <m/>
    <m/>
    <m/>
    <m/>
    <m/>
    <m/>
    <m/>
  </r>
  <r>
    <s v="General"/>
    <x v="6"/>
    <x v="1"/>
    <x v="1"/>
    <x v="4"/>
    <x v="0"/>
    <x v="13"/>
    <m/>
    <s v="ETC  Bioresources Hydrogen model"/>
    <x v="0"/>
    <b v="0"/>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1"/>
    <x v="10"/>
    <x v="0"/>
    <x v="7"/>
    <s v="LHV"/>
    <s v="ETC  Hydrogen report"/>
    <x v="0"/>
    <b v="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r>
  <r>
    <s v="General"/>
    <x v="6"/>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General"/>
    <x v="6"/>
    <x v="5"/>
    <x v="0"/>
    <x v="6"/>
    <x v="0"/>
    <x v="1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850"/>
    <n v="785"/>
    <n v="720"/>
    <n v="655"/>
    <n v="590"/>
    <n v="525"/>
    <n v="460"/>
    <n v="395"/>
    <n v="330"/>
    <n v="265"/>
    <n v="200"/>
    <n v="195"/>
    <n v="190"/>
    <n v="185"/>
    <n v="180"/>
    <n v="175"/>
    <n v="170"/>
    <n v="165"/>
    <n v="160"/>
    <n v="155"/>
    <n v="150"/>
    <n v="145"/>
    <n v="140"/>
    <n v="135"/>
    <n v="130"/>
    <n v="125"/>
    <n v="120"/>
    <n v="115"/>
    <n v="110"/>
    <n v="105"/>
    <n v="100"/>
    <n v="100"/>
    <n v="100"/>
    <n v="100"/>
    <n v="100"/>
    <n v="100"/>
    <n v="100"/>
    <n v="100"/>
    <n v="100"/>
    <n v="100"/>
    <n v="100"/>
    <n v="100"/>
    <n v="100"/>
    <n v="100"/>
    <n v="100"/>
    <n v="100"/>
    <n v="100"/>
    <n v="100"/>
    <n v="100"/>
    <n v="100"/>
    <n v="100"/>
    <n v="100"/>
    <n v="100"/>
    <n v="100"/>
    <n v="100"/>
    <n v="100"/>
    <n v="100"/>
    <n v="100"/>
    <n v="100"/>
    <n v="100"/>
    <n v="100"/>
  </r>
  <r>
    <s v="General"/>
    <x v="6"/>
    <x v="5"/>
    <x v="0"/>
    <x v="2"/>
    <x v="0"/>
    <x v="2"/>
    <m/>
    <m/>
    <x v="0"/>
    <b v="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General"/>
    <x v="6"/>
    <x v="5"/>
    <x v="0"/>
    <x v="6"/>
    <x v="0"/>
    <x v="15"/>
    <s v="for an entire year"/>
    <m/>
    <x v="0"/>
    <b v="0"/>
    <n v="9.7031963470319629E-2"/>
    <n v="8.9611872146118723E-2"/>
    <n v="8.2191780821917804E-2"/>
    <n v="7.4771689497716898E-2"/>
    <n v="6.7351598173515978E-2"/>
    <n v="5.9931506849315065E-2"/>
    <n v="5.2511415525114152E-2"/>
    <n v="4.509132420091324E-2"/>
    <n v="3.7671232876712327E-2"/>
    <n v="3.0251141552511414E-2"/>
    <n v="2.2831050228310501E-2"/>
    <n v="2.2260273972602738E-2"/>
    <n v="2.1689497716894976E-2"/>
    <n v="2.1118721461187213E-2"/>
    <n v="2.0547945205479451E-2"/>
    <n v="1.9977168949771688E-2"/>
    <n v="1.9406392694063926E-2"/>
    <n v="1.8835616438356163E-2"/>
    <n v="1.8264840182648401E-2"/>
    <n v="1.7694063926940638E-2"/>
    <n v="1.7123287671232876E-2"/>
    <n v="1.6552511415525113E-2"/>
    <n v="1.5981735159817351E-2"/>
    <n v="1.5410958904109588E-2"/>
    <n v="1.4840182648401826E-2"/>
    <n v="1.4269406392694063E-2"/>
    <n v="1.3698630136986301E-2"/>
    <n v="1.3127853881278538E-2"/>
    <n v="1.2557077625570776E-2"/>
    <n v="1.1986301369863013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r>
  <r>
    <s v="General"/>
    <x v="6"/>
    <x v="5"/>
    <x v="0"/>
    <x v="6"/>
    <x v="0"/>
    <x v="16"/>
    <m/>
    <m/>
    <x v="0"/>
    <b v="0"/>
    <n v="5142.6940639269405"/>
    <n v="4713.5844748858444"/>
    <n v="4290.4109589041091"/>
    <n v="3873.1735159817354"/>
    <n v="3461.872146118721"/>
    <n v="3056.5068493150684"/>
    <n v="2657.077625570776"/>
    <n v="2263.5844748858444"/>
    <n v="1876.0273972602738"/>
    <n v="1494.4063926940639"/>
    <n v="1118.7214611872146"/>
    <n v="1086.3013698630136"/>
    <n v="1054.1095890410959"/>
    <n v="1022.1461187214611"/>
    <n v="990.41095890410952"/>
    <n v="958.90410958904101"/>
    <n v="927.6255707762557"/>
    <n v="896.57534246575335"/>
    <n v="865.7534246575342"/>
    <n v="835.15981735159812"/>
    <n v="804.79452054794513"/>
    <n v="774.65753424657532"/>
    <n v="744.74885844748849"/>
    <n v="715.06849315068484"/>
    <n v="685.61643835616439"/>
    <n v="656.39269406392691"/>
    <n v="627.39726027397262"/>
    <n v="598.6301369863013"/>
    <n v="570.09132420091316"/>
    <n v="541.78082191780823"/>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r>
  <r>
    <s v="General"/>
    <x v="6"/>
    <x v="5"/>
    <x v="0"/>
    <x v="6"/>
    <x v="0"/>
    <x v="4"/>
    <s v="test for CO2+H2"/>
    <m/>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7"/>
    <x v="2"/>
    <x v="2"/>
    <x v="23"/>
    <x v="0"/>
    <x v="8"/>
    <m/>
    <s v="IRENA (2021), Innovation report Renewable Methanol, page 44"/>
    <x v="1"/>
    <b v="1"/>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7"/>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r>
  <r>
    <s v="Methanol"/>
    <x v="7"/>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7"/>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7"/>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7"/>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7"/>
    <x v="0"/>
    <x v="0"/>
    <x v="24"/>
    <x v="0"/>
    <x v="4"/>
    <m/>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7"/>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7"/>
    <x v="5"/>
    <x v="0"/>
    <x v="6"/>
    <x v="4"/>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5"/>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6"/>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7"/>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8"/>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2"/>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1"/>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9"/>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0"/>
    <x v="6"/>
    <x v="10"/>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7"/>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7"/>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7"/>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7"/>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7"/>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7"/>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7"/>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7"/>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7"/>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1"/>
    <x v="0"/>
    <x v="6"/>
    <x v="3"/>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7"/>
    <x v="1"/>
    <x v="0"/>
    <x v="8"/>
    <x v="4"/>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5"/>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6"/>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7"/>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8"/>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2"/>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1"/>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9"/>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1"/>
    <x v="0"/>
    <x v="8"/>
    <x v="10"/>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7"/>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7"/>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7"/>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7"/>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7"/>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7"/>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7"/>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r>
  <r>
    <s v="Methanol"/>
    <x v="8"/>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8"/>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8"/>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8"/>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8"/>
    <x v="0"/>
    <x v="0"/>
    <x v="24"/>
    <x v="0"/>
    <x v="4"/>
    <s v="Currently none"/>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8"/>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8"/>
    <x v="1"/>
    <x v="2"/>
    <x v="28"/>
    <x v="0"/>
    <x v="8"/>
    <m/>
    <s v="IRENA (2021), Innovation report Renewable Methanol, page 44"/>
    <x v="1"/>
    <b v="0"/>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8"/>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8"/>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8"/>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8"/>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8"/>
    <x v="5"/>
    <x v="0"/>
    <x v="6"/>
    <x v="4"/>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5"/>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6"/>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7"/>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8"/>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2"/>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1"/>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9"/>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0"/>
    <x v="6"/>
    <x v="10"/>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8"/>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8"/>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8"/>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8"/>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8"/>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8"/>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8"/>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8"/>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8"/>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1"/>
    <x v="0"/>
    <x v="6"/>
    <x v="3"/>
    <x v="4"/>
    <m/>
    <m/>
    <x v="1"/>
    <b v="0"/>
    <n v="5808.5144061445844"/>
    <n v="5377.2069711602117"/>
    <n v="4956.2817761949173"/>
    <n v="4545.561094245988"/>
    <n v="4144.8712318232583"/>
    <n v="3754.0424151689967"/>
    <n v="3555.5590708489099"/>
    <n v="3362.2620657652606"/>
    <n v="3174.0397346567988"/>
    <n v="2990.7835950541439"/>
    <n v="2812.3882346833179"/>
    <n v="2767.4479893812568"/>
    <n v="2722.8399172873806"/>
    <n v="2678.5633194643142"/>
    <n v="2634.6174989341835"/>
    <n v="2591.0017606717574"/>
    <n v="2583.1951933569635"/>
    <n v="2575.3699808385809"/>
    <n v="2567.526178028822"/>
    <n v="2559.6638396244807"/>
    <n v="2551.7830201079887"/>
    <n v="2539.3263727506683"/>
    <n v="2526.9000466712732"/>
    <n v="2514.5039389266794"/>
    <n v="2502.1379470392385"/>
    <n v="2489.8019689941457"/>
    <n v="2471.2384792548573"/>
    <n v="2452.7821213052839"/>
    <n v="2434.4323786115369"/>
    <n v="2416.1887379550085"/>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r>
  <r>
    <s v="Methanol"/>
    <x v="8"/>
    <x v="1"/>
    <x v="0"/>
    <x v="6"/>
    <x v="4"/>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5"/>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6"/>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7"/>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8"/>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2"/>
    <x v="4"/>
    <m/>
    <m/>
    <x v="1"/>
    <b v="0"/>
    <n v="11352.179317527052"/>
    <n v="10578.861437483944"/>
    <n v="9823.683882801959"/>
    <n v="9086.3450081626033"/>
    <n v="8366.5498192370887"/>
    <n v="7664.0097903813548"/>
    <n v="7066.6229998401059"/>
    <n v="6486.224589120181"/>
    <n v="5922.4160778160358"/>
    <n v="5374.8113512108348"/>
    <n v="4843.0361843022738"/>
    <n v="4666.9349936694744"/>
    <n v="4493.2348634895652"/>
    <n v="4321.9103923603552"/>
    <n v="4152.9365359240364"/>
    <n v="3986.2886006158569"/>
    <n v="3932.5358801750326"/>
    <n v="3879.3894898939252"/>
    <n v="3826.8426492414246"/>
    <n v="3774.8886784123079"/>
    <n v="3723.5209964637916"/>
    <n v="3667.790753847511"/>
    <n v="3612.6325989728666"/>
    <n v="3558.0419125847884"/>
    <n v="3504.0141250248917"/>
    <n v="3450.5447155676156"/>
    <n v="3401.6458946090797"/>
    <n v="3353.2939946099632"/>
    <n v="3305.4834035573394"/>
    <n v="3258.2085859571553"/>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r>
  <r>
    <s v="Methanol"/>
    <x v="8"/>
    <x v="1"/>
    <x v="0"/>
    <x v="6"/>
    <x v="1"/>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9"/>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6"/>
    <x v="10"/>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398.1249821443162"/>
    <n v="4966.8175471599443"/>
    <n v="4545.892352194649"/>
    <n v="4135.1716702457197"/>
    <n v="3734.48180782299"/>
    <n v="3343.6529911687285"/>
    <n v="3145.1696468486412"/>
    <n v="2951.8726417649918"/>
    <n v="2763.650310656531"/>
    <n v="2580.3941710538747"/>
    <n v="2401.9988106830497"/>
    <n v="2357.0585653809881"/>
    <n v="2312.4504932871118"/>
    <n v="2268.1738954640459"/>
    <n v="2224.2280749339147"/>
    <n v="2180.6123366714883"/>
    <n v="2172.8057693566952"/>
    <n v="2164.9805568383122"/>
    <n v="2157.1367540285532"/>
    <n v="2149.274415624212"/>
    <n v="2141.39359610772"/>
    <n v="2128.9369487504"/>
    <n v="2116.510622671005"/>
    <n v="2104.1145149264112"/>
    <n v="2091.7485230389702"/>
    <n v="2079.4125449938779"/>
    <n v="2060.8490552545891"/>
    <n v="2042.3926973050156"/>
    <n v="2024.0429546112684"/>
    <n v="2005.7993139547398"/>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r>
  <r>
    <s v="Methanol"/>
    <x v="8"/>
    <x v="1"/>
    <x v="0"/>
    <x v="5"/>
    <x v="4"/>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5"/>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6"/>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7"/>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8"/>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2"/>
    <x v="4"/>
    <m/>
    <m/>
    <x v="1"/>
    <b v="0"/>
    <n v="10941.789893526782"/>
    <n v="10168.472013483675"/>
    <n v="9413.2944588016908"/>
    <n v="8675.9555841623351"/>
    <n v="7956.1603952368205"/>
    <n v="7253.6203663810875"/>
    <n v="6656.2335758398367"/>
    <n v="6075.8351651199127"/>
    <n v="5512.0266538157675"/>
    <n v="4964.4219272105674"/>
    <n v="4432.6467603020046"/>
    <n v="4256.5455696692061"/>
    <n v="4082.845439489297"/>
    <n v="3911.520968360087"/>
    <n v="3742.5471119237682"/>
    <n v="3575.8991766155877"/>
    <n v="3522.1464561747644"/>
    <n v="3469.0000658936569"/>
    <n v="3416.4532252411564"/>
    <n v="3364.4992544120396"/>
    <n v="3313.1315724635233"/>
    <n v="3257.4013298472432"/>
    <n v="3202.2431749725984"/>
    <n v="3147.6524885845197"/>
    <n v="3093.6247010246229"/>
    <n v="3040.1552915673469"/>
    <n v="2991.256470608811"/>
    <n v="2942.9045706096945"/>
    <n v="2895.0939795570703"/>
    <n v="2847.819161956887"/>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r>
  <r>
    <s v="Methanol"/>
    <x v="8"/>
    <x v="1"/>
    <x v="0"/>
    <x v="5"/>
    <x v="1"/>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9"/>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5"/>
    <x v="10"/>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8"/>
    <x v="1"/>
    <x v="0"/>
    <x v="8"/>
    <x v="4"/>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5"/>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6"/>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7"/>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8"/>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2"/>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1"/>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9"/>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1"/>
    <x v="0"/>
    <x v="8"/>
    <x v="10"/>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8"/>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8"/>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8"/>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8"/>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9"/>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9"/>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9"/>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9"/>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1"/>
    <x v="1"/>
    <x v="29"/>
    <x v="0"/>
    <x v="3"/>
    <s v="same as biomass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1"/>
    <x v="2"/>
    <x v="29"/>
    <x v="0"/>
    <x v="3"/>
    <s v="see sub mod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3"/>
    <x v="0"/>
    <x v="5"/>
    <x v="0"/>
    <x v="4"/>
    <m/>
    <m/>
    <x v="0"/>
    <b v="0"/>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r>
  <r>
    <s v="Methanol"/>
    <x v="9"/>
    <x v="1"/>
    <x v="1"/>
    <x v="7"/>
    <x v="0"/>
    <x v="3"/>
    <s v="note IRENA does not offer number"/>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2"/>
    <x v="0"/>
    <x v="6"/>
    <x v="0"/>
    <x v="4"/>
    <s v="see sub model"/>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9"/>
    <x v="1"/>
    <x v="0"/>
    <x v="6"/>
    <x v="0"/>
    <x v="4"/>
    <m/>
    <s v="IEA Future of Hydrogen Appendix"/>
    <x v="0"/>
    <b v="0"/>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r>
  <r>
    <s v="Methanol"/>
    <x v="9"/>
    <x v="1"/>
    <x v="0"/>
    <x v="8"/>
    <x v="0"/>
    <x v="4"/>
    <m/>
    <m/>
    <x v="0"/>
    <b v="0"/>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r>
  <r>
    <s v="Methanol"/>
    <x v="10"/>
    <x v="0"/>
    <x v="0"/>
    <x v="0"/>
    <x v="0"/>
    <x v="0"/>
    <m/>
    <s v="IRENA (2021), Innovation report Renewable Methanol, page 67"/>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0"/>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0"/>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0"/>
    <x v="1"/>
    <x v="1"/>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3"/>
    <x v="0"/>
    <x v="6"/>
    <x v="0"/>
    <x v="4"/>
    <s v="same as base case"/>
    <m/>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10"/>
    <x v="1"/>
    <x v="1"/>
    <x v="7"/>
    <x v="0"/>
    <x v="3"/>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0"/>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1"/>
    <x v="0"/>
    <x v="0"/>
    <x v="0"/>
    <x v="0"/>
    <x v="0"/>
    <m/>
    <s v="IRENA (2021), Innovation report Renewable Methanol, page 6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1"/>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1"/>
    <x v="1"/>
    <x v="1"/>
    <x v="29"/>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3"/>
    <x v="0"/>
    <x v="6"/>
    <x v="0"/>
    <x v="4"/>
    <s v="same as base case"/>
    <m/>
    <x v="0"/>
    <b v="0"/>
    <n v="1635.2357467376883"/>
    <n v="1621.6087821815408"/>
    <n v="1607.9818176253934"/>
    <n v="1594.354853069246"/>
    <n v="1580.7278885130986"/>
    <n v="1567.1009239569512"/>
    <n v="1553.4739594008038"/>
    <n v="1539.8469948446564"/>
    <n v="1526.2200302885092"/>
    <n v="1512.5930657323618"/>
    <n v="1498.9661011762144"/>
    <n v="1485.3391366200669"/>
    <n v="1471.7121720639195"/>
    <n v="1458.0852075077721"/>
    <n v="1444.4582429516247"/>
    <n v="1430.8312783954773"/>
    <n v="1417.2043138393299"/>
    <n v="1403.5773492831825"/>
    <n v="1389.950384727035"/>
    <n v="1376.3234201708876"/>
    <n v="1362.6964556147404"/>
    <n v="1349.069491058593"/>
    <n v="1335.4425265024456"/>
    <n v="1321.8155619462982"/>
    <n v="1308.1885973901508"/>
    <n v="1294.5616328340034"/>
    <n v="1280.934668277856"/>
    <n v="1267.3077037217085"/>
    <n v="1253.6807391655611"/>
    <n v="1240.0537746094137"/>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r>
  <r>
    <s v="Methanol"/>
    <x v="11"/>
    <x v="2"/>
    <x v="0"/>
    <x v="6"/>
    <x v="0"/>
    <x v="4"/>
    <s v="same as base case"/>
    <m/>
    <x v="0"/>
    <b v="0"/>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r>
  <r>
    <s v="Methanol"/>
    <x v="11"/>
    <x v="1"/>
    <x v="1"/>
    <x v="7"/>
    <x v="0"/>
    <x v="3"/>
    <s v="base case plus hydroge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11"/>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11"/>
    <x v="5"/>
    <x v="1"/>
    <x v="7"/>
    <x v="0"/>
    <x v="3"/>
    <s v="adds energy for electrified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0"/>
    <x v="6"/>
    <x v="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2"/>
    <x v="0"/>
    <x v="0"/>
    <x v="0"/>
    <x v="0"/>
    <x v="0"/>
    <m/>
    <s v="Energy Procedia 114 ( 2017 ) 122 – 138"/>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2"/>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2"/>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2"/>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2"/>
    <x v="1"/>
    <x v="4"/>
    <x v="15"/>
    <x v="3"/>
    <x v="9"/>
    <m/>
    <m/>
    <x v="1"/>
    <b v="1"/>
    <n v="9.5991365445052992"/>
    <m/>
    <m/>
    <m/>
    <m/>
    <m/>
    <m/>
    <m/>
    <m/>
    <m/>
    <m/>
    <m/>
    <m/>
    <m/>
    <m/>
    <m/>
    <m/>
    <m/>
    <m/>
    <m/>
    <m/>
    <m/>
    <m/>
    <m/>
    <m/>
    <m/>
    <m/>
    <m/>
    <m/>
    <m/>
    <m/>
    <m/>
    <m/>
    <m/>
    <m/>
    <m/>
    <m/>
    <m/>
    <m/>
    <m/>
    <m/>
    <m/>
    <m/>
    <m/>
    <m/>
    <m/>
    <m/>
    <m/>
    <m/>
    <m/>
    <m/>
    <m/>
    <m/>
    <m/>
    <m/>
    <m/>
    <m/>
    <m/>
    <m/>
    <m/>
    <m/>
  </r>
  <r>
    <s v="Methanol"/>
    <x v="12"/>
    <x v="1"/>
    <x v="4"/>
    <x v="15"/>
    <x v="4"/>
    <x v="9"/>
    <m/>
    <m/>
    <x v="1"/>
    <b v="1"/>
    <n v="9.9419628496661403"/>
    <m/>
    <m/>
    <m/>
    <m/>
    <m/>
    <m/>
    <m/>
    <m/>
    <m/>
    <m/>
    <m/>
    <m/>
    <m/>
    <m/>
    <m/>
    <m/>
    <m/>
    <m/>
    <m/>
    <m/>
    <m/>
    <m/>
    <m/>
    <m/>
    <m/>
    <m/>
    <m/>
    <m/>
    <m/>
    <m/>
    <m/>
    <m/>
    <m/>
    <m/>
    <m/>
    <m/>
    <m/>
    <m/>
    <m/>
    <m/>
    <m/>
    <m/>
    <m/>
    <m/>
    <m/>
    <m/>
    <m/>
    <m/>
    <m/>
    <m/>
    <m/>
    <m/>
    <m/>
    <m/>
    <m/>
    <m/>
    <m/>
    <m/>
    <m/>
    <m/>
  </r>
  <r>
    <s v="Methanol"/>
    <x v="12"/>
    <x v="1"/>
    <x v="4"/>
    <x v="15"/>
    <x v="5"/>
    <x v="9"/>
    <m/>
    <m/>
    <x v="1"/>
    <b v="1"/>
    <n v="2.2626536140619593"/>
    <m/>
    <m/>
    <m/>
    <m/>
    <m/>
    <m/>
    <m/>
    <m/>
    <m/>
    <m/>
    <m/>
    <m/>
    <m/>
    <m/>
    <m/>
    <m/>
    <m/>
    <m/>
    <m/>
    <m/>
    <m/>
    <m/>
    <m/>
    <m/>
    <m/>
    <m/>
    <m/>
    <m/>
    <m/>
    <m/>
    <m/>
    <m/>
    <m/>
    <m/>
    <m/>
    <m/>
    <m/>
    <m/>
    <m/>
    <m/>
    <m/>
    <m/>
    <m/>
    <m/>
    <m/>
    <m/>
    <m/>
    <m/>
    <m/>
    <m/>
    <m/>
    <m/>
    <m/>
    <m/>
    <m/>
    <m/>
    <m/>
    <m/>
    <m/>
    <m/>
  </r>
  <r>
    <s v="Methanol"/>
    <x v="12"/>
    <x v="1"/>
    <x v="4"/>
    <x v="15"/>
    <x v="6"/>
    <x v="9"/>
    <m/>
    <m/>
    <x v="1"/>
    <b v="1"/>
    <n v="20.363882526557635"/>
    <m/>
    <m/>
    <m/>
    <m/>
    <m/>
    <m/>
    <m/>
    <m/>
    <m/>
    <m/>
    <m/>
    <m/>
    <m/>
    <m/>
    <m/>
    <m/>
    <m/>
    <m/>
    <m/>
    <m/>
    <m/>
    <m/>
    <m/>
    <m/>
    <m/>
    <m/>
    <m/>
    <m/>
    <m/>
    <m/>
    <m/>
    <m/>
    <m/>
    <m/>
    <m/>
    <m/>
    <m/>
    <m/>
    <m/>
    <m/>
    <m/>
    <m/>
    <m/>
    <m/>
    <m/>
    <m/>
    <m/>
    <m/>
    <m/>
    <m/>
    <m/>
    <m/>
    <m/>
    <m/>
    <m/>
    <m/>
    <m/>
    <m/>
    <m/>
    <m/>
  </r>
  <r>
    <s v="Methanol"/>
    <x v="12"/>
    <x v="1"/>
    <x v="4"/>
    <x v="15"/>
    <x v="1"/>
    <x v="9"/>
    <m/>
    <m/>
    <x v="1"/>
    <b v="1"/>
    <n v="9.1877449783122067"/>
    <m/>
    <m/>
    <m/>
    <m/>
    <m/>
    <m/>
    <m/>
    <m/>
    <m/>
    <m/>
    <m/>
    <m/>
    <m/>
    <m/>
    <m/>
    <m/>
    <m/>
    <m/>
    <m/>
    <m/>
    <m/>
    <m/>
    <m/>
    <m/>
    <m/>
    <m/>
    <m/>
    <m/>
    <m/>
    <m/>
    <m/>
    <m/>
    <m/>
    <m/>
    <m/>
    <m/>
    <m/>
    <m/>
    <m/>
    <m/>
    <m/>
    <m/>
    <m/>
    <m/>
    <m/>
    <m/>
    <m/>
    <m/>
    <m/>
    <m/>
    <m/>
    <m/>
    <m/>
    <m/>
    <m/>
    <m/>
    <m/>
    <m/>
    <m/>
    <m/>
  </r>
  <r>
    <s v="Methanol"/>
    <x v="12"/>
    <x v="1"/>
    <x v="4"/>
    <x v="15"/>
    <x v="7"/>
    <x v="9"/>
    <m/>
    <m/>
    <x v="1"/>
    <b v="1"/>
    <n v="4.1240471877353304"/>
    <m/>
    <m/>
    <m/>
    <m/>
    <m/>
    <m/>
    <m/>
    <m/>
    <m/>
    <m/>
    <m/>
    <m/>
    <m/>
    <m/>
    <m/>
    <m/>
    <m/>
    <m/>
    <m/>
    <m/>
    <m/>
    <m/>
    <m/>
    <m/>
    <m/>
    <m/>
    <m/>
    <m/>
    <m/>
    <m/>
    <m/>
    <m/>
    <m/>
    <m/>
    <m/>
    <m/>
    <m/>
    <m/>
    <m/>
    <m/>
    <m/>
    <m/>
    <m/>
    <m/>
    <m/>
    <m/>
    <m/>
    <m/>
    <m/>
    <m/>
    <m/>
    <m/>
    <m/>
    <m/>
    <m/>
    <m/>
    <m/>
    <m/>
    <m/>
    <m/>
  </r>
  <r>
    <s v="Methanol"/>
    <x v="12"/>
    <x v="1"/>
    <x v="4"/>
    <x v="15"/>
    <x v="9"/>
    <x v="9"/>
    <m/>
    <m/>
    <x v="1"/>
    <b v="1"/>
    <n v="5.4852208825744651"/>
    <m/>
    <m/>
    <m/>
    <m/>
    <m/>
    <m/>
    <m/>
    <m/>
    <m/>
    <m/>
    <m/>
    <m/>
    <m/>
    <m/>
    <m/>
    <m/>
    <m/>
    <m/>
    <m/>
    <m/>
    <m/>
    <m/>
    <m/>
    <m/>
    <m/>
    <m/>
    <m/>
    <m/>
    <m/>
    <m/>
    <m/>
    <m/>
    <m/>
    <m/>
    <m/>
    <m/>
    <m/>
    <m/>
    <m/>
    <m/>
    <m/>
    <m/>
    <m/>
    <m/>
    <m/>
    <m/>
    <m/>
    <m/>
    <m/>
    <m/>
    <m/>
    <m/>
    <m/>
    <m/>
    <m/>
    <m/>
    <m/>
    <m/>
    <m/>
    <m/>
  </r>
  <r>
    <s v="Methanol"/>
    <x v="12"/>
    <x v="1"/>
    <x v="4"/>
    <x v="15"/>
    <x v="2"/>
    <x v="9"/>
    <s v="Demand model, assuming all imported is produced in Japan "/>
    <m/>
    <x v="1"/>
    <b v="1"/>
    <n v="1.47"/>
    <m/>
    <m/>
    <m/>
    <m/>
    <m/>
    <m/>
    <m/>
    <m/>
    <m/>
    <m/>
    <m/>
    <m/>
    <m/>
    <m/>
    <m/>
    <m/>
    <m/>
    <m/>
    <m/>
    <m/>
    <m/>
    <m/>
    <m/>
    <m/>
    <m/>
    <m/>
    <m/>
    <m/>
    <m/>
    <m/>
    <m/>
    <m/>
    <m/>
    <m/>
    <m/>
    <m/>
    <m/>
    <m/>
    <m/>
    <m/>
    <m/>
    <m/>
    <m/>
    <m/>
    <m/>
    <m/>
    <m/>
    <m/>
    <m/>
    <m/>
    <m/>
    <m/>
    <m/>
    <m/>
    <m/>
    <m/>
    <m/>
    <m/>
    <m/>
    <m/>
  </r>
  <r>
    <s v="Methanol"/>
    <x v="12"/>
    <x v="1"/>
    <x v="4"/>
    <x v="15"/>
    <x v="8"/>
    <x v="9"/>
    <m/>
    <s v="https://chemicals.nic.in/sites/default/files/Annual%20Report%202022%20Date%2017-2-2022%20final%20LOW.pdf"/>
    <x v="1"/>
    <b v="1"/>
    <n v="0.23400000000000001"/>
    <m/>
    <m/>
    <m/>
    <m/>
    <m/>
    <m/>
    <m/>
    <m/>
    <m/>
    <m/>
    <m/>
    <m/>
    <m/>
    <m/>
    <m/>
    <m/>
    <m/>
    <m/>
    <m/>
    <m/>
    <m/>
    <m/>
    <m/>
    <m/>
    <m/>
    <m/>
    <m/>
    <m/>
    <m/>
    <m/>
    <m/>
    <m/>
    <m/>
    <m/>
    <m/>
    <m/>
    <m/>
    <m/>
    <m/>
    <m/>
    <m/>
    <m/>
    <m/>
    <m/>
    <m/>
    <m/>
    <m/>
    <m/>
    <m/>
    <m/>
    <m/>
    <m/>
    <m/>
    <m/>
    <m/>
    <m/>
    <m/>
    <m/>
    <m/>
    <m/>
  </r>
  <r>
    <s v="Methanol"/>
    <x v="12"/>
    <x v="1"/>
    <x v="4"/>
    <x v="15"/>
    <x v="10"/>
    <x v="9"/>
    <m/>
    <m/>
    <x v="1"/>
    <b v="1"/>
    <n v="2.7426104412871743"/>
    <m/>
    <m/>
    <m/>
    <m/>
    <m/>
    <m/>
    <m/>
    <m/>
    <m/>
    <m/>
    <m/>
    <m/>
    <m/>
    <m/>
    <m/>
    <m/>
    <m/>
    <m/>
    <m/>
    <m/>
    <m/>
    <m/>
    <m/>
    <m/>
    <m/>
    <m/>
    <m/>
    <m/>
    <m/>
    <m/>
    <m/>
    <m/>
    <m/>
    <m/>
    <m/>
    <m/>
    <m/>
    <m/>
    <m/>
    <m/>
    <m/>
    <m/>
    <m/>
    <m/>
    <m/>
    <m/>
    <m/>
    <m/>
    <m/>
    <m/>
    <m/>
    <m/>
    <m/>
    <m/>
    <m/>
    <m/>
    <m/>
    <m/>
    <m/>
    <m/>
  </r>
  <r>
    <s v="Methanol"/>
    <x v="12"/>
    <x v="1"/>
    <x v="0"/>
    <x v="6"/>
    <x v="0"/>
    <x v="4"/>
    <m/>
    <m/>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2"/>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2"/>
    <x v="10"/>
    <x v="2"/>
    <x v="30"/>
    <x v="0"/>
    <x v="3"/>
    <s v="see SMR CCS &amp; MeOH syn plant"/>
    <s v="IEA (2019), Future of Hydrogen Annex p.5"/>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2"/>
    <x v="1"/>
    <x v="1"/>
    <x v="30"/>
    <x v="0"/>
    <x v="3"/>
    <s v="see SMR CCS &amp; MeOH syn plant"/>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2"/>
    <x v="1"/>
    <x v="1"/>
    <x v="14"/>
    <x v="0"/>
    <x v="3"/>
    <m/>
    <s v="IEA (2019), Future of Petrochem Annex 11"/>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Methanol"/>
    <x v="12"/>
    <x v="0"/>
    <x v="3"/>
    <x v="13"/>
    <x v="0"/>
    <x v="8"/>
    <m/>
    <s v="IEA (2019), Future of Hydrogen Annex p.5"/>
    <x v="0"/>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Methanol"/>
    <x v="13"/>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3"/>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3"/>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3"/>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3"/>
    <x v="11"/>
    <x v="0"/>
    <x v="6"/>
    <x v="0"/>
    <x v="4"/>
    <s v="Estimate Mike Muskett"/>
    <m/>
    <x v="0"/>
    <b v="1"/>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r>
  <r>
    <s v="Methanol"/>
    <x v="13"/>
    <x v="2"/>
    <x v="0"/>
    <x v="6"/>
    <x v="0"/>
    <x v="4"/>
    <s v="same as base case"/>
    <m/>
    <x v="0"/>
    <b v="1"/>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6"/>
    <x v="0"/>
    <x v="4"/>
    <s v="same as base case"/>
    <m/>
    <x v="1"/>
    <b v="0"/>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r>
  <r>
    <s v="Methanol"/>
    <x v="13"/>
    <x v="1"/>
    <x v="0"/>
    <x v="5"/>
    <x v="0"/>
    <x v="4"/>
    <s v="same as base case"/>
    <m/>
    <x v="1"/>
    <b v="0"/>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8"/>
    <x v="0"/>
    <x v="4"/>
    <s v="same as base case"/>
    <m/>
    <x v="1"/>
    <b v="0"/>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r>
  <r>
    <s v="Methanol"/>
    <x v="13"/>
    <x v="1"/>
    <x v="2"/>
    <x v="30"/>
    <x v="0"/>
    <x v="3"/>
    <s v="LHV methanol"/>
    <m/>
    <x v="1"/>
    <b v="0"/>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13"/>
    <x v="1"/>
    <x v="1"/>
    <x v="7"/>
    <x v="0"/>
    <x v="3"/>
    <s v="same as base case"/>
    <m/>
    <x v="1"/>
    <b v="0"/>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r>
  <r>
    <s v="Methanol"/>
    <x v="14"/>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4"/>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4"/>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4"/>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4"/>
    <x v="1"/>
    <x v="0"/>
    <x v="6"/>
    <x v="0"/>
    <x v="4"/>
    <s v="same as base case"/>
    <m/>
    <x v="1"/>
    <b v="0"/>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r>
  <r>
    <s v="Methanol"/>
    <x v="14"/>
    <x v="1"/>
    <x v="0"/>
    <x v="5"/>
    <x v="0"/>
    <x v="4"/>
    <s v="same as base case"/>
    <m/>
    <x v="1"/>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4"/>
    <x v="1"/>
    <x v="0"/>
    <x v="8"/>
    <x v="0"/>
    <x v="4"/>
    <s v="same as base case"/>
    <m/>
    <x v="1"/>
    <b v="0"/>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r>
  <r>
    <s v="Methanol"/>
    <x v="14"/>
    <x v="10"/>
    <x v="2"/>
    <x v="30"/>
    <x v="0"/>
    <x v="3"/>
    <s v="same as base case"/>
    <m/>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4"/>
    <x v="1"/>
    <x v="1"/>
    <x v="30"/>
    <x v="0"/>
    <x v="3"/>
    <s v="same as base case"/>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4"/>
    <x v="1"/>
    <x v="1"/>
    <x v="7"/>
    <x v="0"/>
    <x v="3"/>
    <s v="see sub model"/>
    <m/>
    <x v="1"/>
    <b v="0"/>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r>
  <r>
    <s v="Methanol"/>
    <x v="14"/>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4"/>
    <x v="4"/>
    <x v="0"/>
    <x v="6"/>
    <x v="0"/>
    <x v="4"/>
    <s v="see CCS sub-model"/>
    <m/>
    <x v="0"/>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5"/>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5"/>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5"/>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5"/>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5"/>
    <x v="1"/>
    <x v="0"/>
    <x v="6"/>
    <x v="0"/>
    <x v="4"/>
    <s v="same as combined reformer"/>
    <s v="https://globalsyngas.org/wp-content/conference-presentations/2021/2021-D1-A2-435-JM-Low-Emissions-MeOH.pdf"/>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5"/>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5"/>
    <x v="10"/>
    <x v="2"/>
    <x v="30"/>
    <x v="0"/>
    <x v="3"/>
    <s v="high electrification case"/>
    <s v="Johnson Matthey GHR-ATR for methanol synthesis"/>
    <x v="1"/>
    <b v="0"/>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r>
  <r>
    <s v="Methanol"/>
    <x v="15"/>
    <x v="1"/>
    <x v="1"/>
    <x v="7"/>
    <x v="0"/>
    <x v="3"/>
    <s v="high electrification case"/>
    <s v="Johnson Matthey GHR-ATR for methanol synthesis"/>
    <x v="1"/>
    <b v="0"/>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Xyl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Xyl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3"/>
    <x v="0"/>
    <x v="8"/>
    <s v="Assumed same plant capacity as conventional naphta steam cracking."/>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4"/>
    <x v="0"/>
    <x v="1"/>
    <x v="3"/>
    <x v="0"/>
    <x v="8"/>
    <s v="Assumed that the plant capacity is equal to a conventional plant. "/>
    <m/>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Xyl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Xyl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Xyl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Xyl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Xyl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Xyl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8"/>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5"/>
    <x v="0"/>
    <x v="1"/>
    <x v="3"/>
    <x v="0"/>
    <x v="8"/>
    <m/>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5"/>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5"/>
    <x v="0"/>
    <x v="1"/>
    <x v="6"/>
    <x v="0"/>
    <x v="14"/>
    <m/>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5"/>
    <x v="15"/>
    <x v="1"/>
    <x v="6"/>
    <x v="0"/>
    <x v="14"/>
    <m/>
    <m/>
    <x v="0"/>
    <m/>
    <m/>
    <m/>
    <m/>
    <m/>
    <m/>
    <m/>
    <m/>
    <m/>
    <m/>
    <m/>
    <m/>
    <m/>
    <m/>
    <m/>
    <m/>
    <m/>
    <m/>
    <m/>
    <m/>
    <m/>
    <m/>
    <m/>
    <m/>
    <m/>
    <m/>
    <m/>
    <m/>
    <m/>
    <m/>
    <m/>
    <m/>
    <m/>
    <m/>
    <m/>
    <m/>
    <m/>
    <m/>
    <m/>
    <m/>
    <m/>
    <m/>
    <m/>
    <m/>
    <m/>
    <m/>
    <m/>
    <m/>
    <m/>
    <m/>
    <m/>
    <m/>
    <m/>
    <m/>
    <m/>
    <m/>
    <m/>
    <m/>
    <m/>
    <m/>
    <m/>
    <m/>
  </r>
  <r>
    <s v="Xyl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5"/>
    <x v="16"/>
    <x v="2"/>
    <x v="23"/>
    <x v="0"/>
    <x v="15"/>
    <m/>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5"/>
    <x v="16"/>
    <x v="3"/>
    <x v="16"/>
    <x v="0"/>
    <x v="16"/>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6"/>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6"/>
    <x v="17"/>
    <x v="1"/>
    <x v="6"/>
    <x v="0"/>
    <x v="14"/>
    <m/>
    <m/>
    <x v="0"/>
    <m/>
    <m/>
    <m/>
    <m/>
    <m/>
    <m/>
    <m/>
    <m/>
    <m/>
    <m/>
    <m/>
    <m/>
    <m/>
    <m/>
    <m/>
    <m/>
    <m/>
    <m/>
    <m/>
    <m/>
    <m/>
    <m/>
    <m/>
    <m/>
    <m/>
    <m/>
    <m/>
    <m/>
    <m/>
    <m/>
    <m/>
    <m/>
    <m/>
    <m/>
    <m/>
    <m/>
    <m/>
    <m/>
    <m/>
    <m/>
    <m/>
    <m/>
    <m/>
    <m/>
    <m/>
    <m/>
    <m/>
    <m/>
    <m/>
    <m/>
    <m/>
    <m/>
    <m/>
    <m/>
    <m/>
    <m/>
    <m/>
    <m/>
    <m/>
    <m/>
    <m/>
    <m/>
  </r>
  <r>
    <s v="Xyl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3"/>
    <x v="0"/>
    <x v="8"/>
    <s v="Placeholder numbers"/>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7"/>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7"/>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7"/>
    <x v="15"/>
    <x v="1"/>
    <x v="6"/>
    <x v="0"/>
    <x v="14"/>
    <m/>
    <m/>
    <x v="0"/>
    <m/>
    <m/>
    <m/>
    <m/>
    <m/>
    <m/>
    <m/>
    <m/>
    <m/>
    <m/>
    <m/>
    <m/>
    <m/>
    <m/>
    <m/>
    <m/>
    <m/>
    <m/>
    <m/>
    <m/>
    <m/>
    <m/>
    <m/>
    <m/>
    <m/>
    <m/>
    <m/>
    <m/>
    <m/>
    <m/>
    <m/>
    <m/>
    <m/>
    <m/>
    <m/>
    <m/>
    <m/>
    <m/>
    <m/>
    <m/>
    <m/>
    <m/>
    <m/>
    <m/>
    <m/>
    <m/>
    <m/>
    <m/>
    <m/>
    <m/>
    <m/>
    <m/>
    <m/>
    <m/>
    <m/>
    <m/>
    <m/>
    <m/>
    <m/>
    <m/>
    <m/>
    <m/>
  </r>
  <r>
    <s v="Xylene"/>
    <x v="27"/>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7"/>
    <x v="16"/>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7"/>
    <x v="16"/>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28"/>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8"/>
    <x v="17"/>
    <x v="1"/>
    <x v="6"/>
    <x v="0"/>
    <x v="14"/>
    <m/>
    <m/>
    <x v="0"/>
    <m/>
    <m/>
    <m/>
    <m/>
    <m/>
    <m/>
    <m/>
    <m/>
    <m/>
    <m/>
    <m/>
    <m/>
    <m/>
    <m/>
    <m/>
    <m/>
    <m/>
    <m/>
    <m/>
    <m/>
    <m/>
    <m/>
    <m/>
    <m/>
    <m/>
    <m/>
    <m/>
    <m/>
    <m/>
    <m/>
    <m/>
    <m/>
    <m/>
    <m/>
    <m/>
    <m/>
    <m/>
    <m/>
    <m/>
    <m/>
    <m/>
    <m/>
    <m/>
    <m/>
    <m/>
    <m/>
    <m/>
    <m/>
    <m/>
    <m/>
    <m/>
    <m/>
    <m/>
    <m/>
    <m/>
    <m/>
    <m/>
    <m/>
    <m/>
    <m/>
    <m/>
    <m/>
  </r>
  <r>
    <s v="Xyl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0"/>
    <x v="0"/>
    <x v="5"/>
    <x v="25"/>
    <x v="0"/>
    <x v="18"/>
    <m/>
    <m/>
    <x v="1"/>
    <m/>
    <n v="50.26162504910581"/>
    <n v="51.48935701726446"/>
    <n v="52.747078580549932"/>
    <n v="54.035522289583362"/>
    <n v="55.355438588872431"/>
    <n v="56.707596253902189"/>
    <n v="57.62947302928464"/>
    <n v="58.566336452755358"/>
    <n v="59.518430157332254"/>
    <n v="60.486001736695236"/>
    <n v="61.469302809573364"/>
    <n v="62.063729889585559"/>
    <n v="62.663905262441524"/>
    <n v="63.269884515902532"/>
    <n v="63.881723775280626"/>
    <n v="64.499479708636841"/>
    <n v="65.094437330878407"/>
    <n v="65.694882975253819"/>
    <n v="66.300867264506323"/>
    <n v="66.912441288334634"/>
    <n v="67.529656607700318"/>
    <n v="67.787410884405801"/>
    <n v="68.04614898467112"/>
    <n v="68.305874663657264"/>
    <n v="68.566591690858303"/>
    <n v="68.82830385015609"/>
    <n v="69.000592123749101"/>
    <n v="69.173311662498406"/>
    <n v="69.346463545929794"/>
    <n v="69.520048856271288"/>
    <n v="69.694068678459942"/>
    <m/>
    <m/>
    <m/>
    <m/>
    <m/>
    <m/>
    <m/>
    <m/>
    <m/>
    <m/>
    <m/>
    <m/>
    <m/>
    <m/>
    <m/>
    <m/>
    <m/>
    <m/>
    <m/>
    <m/>
    <m/>
    <m/>
    <m/>
    <m/>
    <m/>
    <m/>
    <m/>
    <m/>
    <m/>
    <m/>
  </r>
  <r>
    <s v="Xylene"/>
    <x v="0"/>
    <x v="0"/>
    <x v="5"/>
    <x v="26"/>
    <x v="0"/>
    <x v="18"/>
    <m/>
    <m/>
    <x v="1"/>
    <m/>
    <n v="50.26161416242428"/>
    <n v="50.684630947876343"/>
    <n v="50.945522779502767"/>
    <n v="51.251445577609957"/>
    <n v="51.562218793149562"/>
    <n v="51.879091360090548"/>
    <n v="51.763929286813919"/>
    <n v="51.639233800994525"/>
    <n v="51.504819921063778"/>
    <n v="51.360154277927499"/>
    <n v="51.204069539493098"/>
    <n v="50.176730815363086"/>
    <n v="49.135958594785734"/>
    <n v="48.0823768439299"/>
    <n v="47.016289246470102"/>
    <n v="45.940091763638797"/>
    <n v="44.808716922964564"/>
    <n v="43.662028132668446"/>
    <n v="42.505811625664577"/>
    <n v="41.345280701866251"/>
    <n v="40.184054618759312"/>
    <n v="38.52794271506442"/>
    <n v="36.883756678323238"/>
    <n v="35.254093949906789"/>
    <n v="33.60051837097221"/>
    <n v="31.941307483609769"/>
    <n v="30.230954844415283"/>
    <n v="28.529427868724767"/>
    <n v="26.836242695223614"/>
    <n v="25.15262700731283"/>
    <n v="23.482732950270574"/>
    <m/>
    <m/>
    <m/>
    <m/>
    <m/>
    <m/>
    <m/>
    <m/>
    <m/>
    <m/>
    <m/>
    <m/>
    <m/>
    <m/>
    <m/>
    <m/>
    <m/>
    <m/>
    <m/>
    <m/>
    <m/>
    <m/>
    <m/>
    <m/>
    <m/>
    <m/>
    <m/>
    <m/>
    <m/>
    <m/>
  </r>
  <r>
    <s v="Xylene"/>
    <x v="0"/>
    <x v="0"/>
    <x v="5"/>
    <x v="27"/>
    <x v="0"/>
    <x v="18"/>
    <m/>
    <m/>
    <x v="1"/>
    <m/>
    <n v="50.261618811123405"/>
    <n v="50.959163773908166"/>
    <n v="51.522324509261594"/>
    <n v="52.133206408204352"/>
    <n v="52.760467297453545"/>
    <n v="53.405752524620411"/>
    <n v="53.622179356436057"/>
    <n v="53.838421281484244"/>
    <n v="54.05467411345014"/>
    <n v="54.270923774699838"/>
    <n v="54.486752239258983"/>
    <n v="53.887283986812086"/>
    <n v="53.285138083040771"/>
    <n v="52.681437630246855"/>
    <n v="52.076534242172414"/>
    <n v="51.472096076670958"/>
    <n v="50.820956035151973"/>
    <n v="50.162043506387711"/>
    <n v="49.499371537525249"/>
    <n v="48.836931545156176"/>
    <n v="48.177879703063823"/>
    <n v="47.036374208525118"/>
    <n v="45.908192883101819"/>
    <n v="44.796646059419636"/>
    <n v="43.698167171257424"/>
    <n v="42.611584206161503"/>
    <n v="41.468745650951689"/>
    <n v="40.337092249185389"/>
    <n v="39.214818730186309"/>
    <n v="38.101022800621635"/>
    <n v="36.996858591015354"/>
    <m/>
    <m/>
    <m/>
    <m/>
    <m/>
    <m/>
    <m/>
    <m/>
    <m/>
    <m/>
    <m/>
    <m/>
    <m/>
    <m/>
    <m/>
    <m/>
    <m/>
    <m/>
    <m/>
    <m/>
    <m/>
    <m/>
    <m/>
    <m/>
    <m/>
    <m/>
    <m/>
    <m/>
    <m/>
    <m/>
  </r>
  <r>
    <s v="Xylene"/>
    <x v="0"/>
    <x v="0"/>
    <x v="5"/>
    <x v="25"/>
    <x v="1"/>
    <x v="18"/>
    <m/>
    <m/>
    <x v="1"/>
    <m/>
    <n v="7.0097964237682735"/>
    <n v="6.9896918711086222"/>
    <n v="6.9696812882689247"/>
    <n v="6.9497642360289102"/>
    <n v="6.9299402772212497"/>
    <n v="6.9058538329557413"/>
    <n v="6.8825625548779623"/>
    <n v="6.8594005206758286"/>
    <n v="6.8363670131718877"/>
    <n v="6.8134613191683284"/>
    <n v="6.7906827294248879"/>
    <n v="6.7641482810441289"/>
    <n v="6.7377863078281841"/>
    <n v="6.7115956886803527"/>
    <n v="6.6855753097911208"/>
    <n v="6.6597240645907814"/>
    <n v="6.6303276717242428"/>
    <n v="6.6011499821258575"/>
    <n v="6.572189368687166"/>
    <n v="6.5434442164050699"/>
    <n v="6.5149129222917717"/>
    <n v="6.4838965155851094"/>
    <n v="6.4531328441569613"/>
    <n v="6.4226198486094903"/>
    <n v="6.3923554863257293"/>
    <n v="6.3623377313328513"/>
    <n v="6.3310952769276803"/>
    <n v="6.3001199630533078"/>
    <n v="6.2694095055081727"/>
    <n v="6.238961639621917"/>
    <n v="6.2087741200883872"/>
    <m/>
    <m/>
    <m/>
    <m/>
    <m/>
    <m/>
    <m/>
    <m/>
    <m/>
    <m/>
    <m/>
    <m/>
    <m/>
    <m/>
    <m/>
    <m/>
    <m/>
    <m/>
    <m/>
    <m/>
    <m/>
    <m/>
    <m/>
    <m/>
    <m/>
    <m/>
    <m/>
    <m/>
    <m/>
    <m/>
  </r>
  <r>
    <s v="Xylene"/>
    <x v="0"/>
    <x v="0"/>
    <x v="5"/>
    <x v="26"/>
    <x v="1"/>
    <x v="18"/>
    <m/>
    <m/>
    <x v="1"/>
    <m/>
    <n v="7.0097907734310603"/>
    <n v="6.917072845637481"/>
    <n v="6.8264882490492962"/>
    <n v="6.7372178156844278"/>
    <n v="6.6500551461156334"/>
    <n v="6.561388417145813"/>
    <n v="6.4754270373765639"/>
    <n v="6.3911174730126223"/>
    <n v="6.308217666465735"/>
    <n v="6.226436843042122"/>
    <n v="6.1454141115820571"/>
    <n v="5.8955104230844491"/>
    <n v="5.7482353446880063"/>
    <n v="5.6005012010779414"/>
    <n v="5.4521593788094007"/>
    <n v="5.3033766831610025"/>
    <n v="5.1515473682655513"/>
    <n v="5.0004463347729722"/>
    <n v="4.8507526300521215"/>
    <n v="4.7029257752359124"/>
    <n v="4.5571229810461906"/>
    <n v="4.4058626909893839"/>
    <n v="4.2570181834492997"/>
    <n v="4.1102888181249719"/>
    <n v="3.9652872094823604"/>
    <n v="3.8216999626255737"/>
    <n v="3.678729052029277"/>
    <n v="3.5364346981704382"/>
    <n v="3.3951480115073833"/>
    <n v="3.2547909699339268"/>
    <n v="3.1153538720440235"/>
    <m/>
    <m/>
    <m/>
    <m/>
    <m/>
    <m/>
    <m/>
    <m/>
    <m/>
    <m/>
    <m/>
    <m/>
    <m/>
    <m/>
    <m/>
    <m/>
    <m/>
    <m/>
    <m/>
    <m/>
    <m/>
    <m/>
    <m/>
    <m/>
    <m/>
    <m/>
    <m/>
    <m/>
    <m/>
    <m/>
  </r>
  <r>
    <s v="Xylene"/>
    <x v="0"/>
    <x v="0"/>
    <x v="5"/>
    <x v="27"/>
    <x v="1"/>
    <x v="18"/>
    <m/>
    <m/>
    <x v="1"/>
    <m/>
    <n v="7.0097931408582514"/>
    <n v="6.9414957043870107"/>
    <n v="6.8751835932108198"/>
    <n v="6.8100407105908669"/>
    <n v="6.7468654141817943"/>
    <n v="6.6819956304288093"/>
    <n v="6.6196999859329653"/>
    <n v="6.5589409514502339"/>
    <n v="6.4995147411678129"/>
    <n v="6.4411919485760549"/>
    <n v="6.3837047138450398"/>
    <n v="6.17851523585166"/>
    <n v="6.0716607521028481"/>
    <n v="5.9646272976242507"/>
    <n v="5.857281111599268"/>
    <n v="5.7496759562590309"/>
    <n v="5.6388270157245399"/>
    <n v="5.5283153213077689"/>
    <n v="5.4185156899419145"/>
    <n v="5.3096834249191582"/>
    <n v="5.2019024254119834"/>
    <n v="5.0898542221384098"/>
    <n v="4.979359395950234"/>
    <n v="4.8702150069008407"/>
    <n v="4.7621541753362244"/>
    <n v="4.6549537112484458"/>
    <n v="4.5479779329415893"/>
    <n v="4.4416588616020256"/>
    <n v="4.3358723879526151"/>
    <n v="4.2305390818630961"/>
    <n v="4.1256376777183181"/>
    <m/>
    <m/>
    <m/>
    <m/>
    <m/>
    <m/>
    <m/>
    <m/>
    <m/>
    <m/>
    <m/>
    <m/>
    <m/>
    <m/>
    <m/>
    <m/>
    <m/>
    <m/>
    <m/>
    <m/>
    <m/>
    <m/>
    <m/>
    <m/>
    <m/>
    <m/>
    <m/>
    <m/>
    <m/>
    <m/>
  </r>
  <r>
    <s v="Xylene"/>
    <x v="29"/>
    <x v="0"/>
    <x v="6"/>
    <x v="28"/>
    <x v="2"/>
    <x v="18"/>
    <m/>
    <m/>
    <x v="0"/>
    <m/>
    <n v="2.3860714285714293"/>
    <m/>
    <m/>
    <m/>
    <m/>
    <m/>
    <m/>
    <m/>
    <m/>
    <m/>
    <m/>
    <m/>
    <m/>
    <m/>
    <m/>
    <m/>
    <m/>
    <m/>
    <m/>
    <m/>
    <m/>
    <m/>
    <m/>
    <m/>
    <m/>
    <m/>
    <m/>
    <m/>
    <m/>
    <m/>
    <m/>
    <m/>
    <m/>
    <m/>
    <m/>
    <m/>
    <m/>
    <m/>
    <m/>
    <m/>
    <m/>
    <m/>
    <m/>
    <m/>
    <m/>
    <m/>
    <m/>
    <m/>
    <m/>
    <m/>
    <m/>
    <m/>
    <m/>
    <m/>
    <m/>
    <m/>
    <m/>
    <m/>
    <m/>
    <m/>
    <m/>
  </r>
  <r>
    <s v="Xylene"/>
    <x v="29"/>
    <x v="0"/>
    <x v="6"/>
    <x v="28"/>
    <x v="3"/>
    <x v="18"/>
    <m/>
    <m/>
    <x v="0"/>
    <m/>
    <n v="5.8910955875826718E-2"/>
    <m/>
    <m/>
    <m/>
    <m/>
    <m/>
    <m/>
    <m/>
    <m/>
    <m/>
    <m/>
    <m/>
    <m/>
    <m/>
    <m/>
    <m/>
    <m/>
    <m/>
    <m/>
    <m/>
    <m/>
    <m/>
    <m/>
    <m/>
    <m/>
    <m/>
    <m/>
    <m/>
    <m/>
    <m/>
    <m/>
    <m/>
    <m/>
    <m/>
    <m/>
    <m/>
    <m/>
    <m/>
    <m/>
    <m/>
    <m/>
    <m/>
    <m/>
    <m/>
    <m/>
    <m/>
    <m/>
    <m/>
    <m/>
    <m/>
    <m/>
    <m/>
    <m/>
    <m/>
    <m/>
    <m/>
    <m/>
    <m/>
    <m/>
    <m/>
    <m/>
  </r>
  <r>
    <s v="Xylene"/>
    <x v="29"/>
    <x v="0"/>
    <x v="6"/>
    <x v="28"/>
    <x v="4"/>
    <x v="18"/>
    <m/>
    <m/>
    <x v="0"/>
    <m/>
    <n v="0.21785714285714292"/>
    <m/>
    <m/>
    <m/>
    <m/>
    <m/>
    <m/>
    <m/>
    <m/>
    <m/>
    <m/>
    <m/>
    <m/>
    <m/>
    <m/>
    <m/>
    <m/>
    <m/>
    <m/>
    <m/>
    <m/>
    <m/>
    <m/>
    <m/>
    <m/>
    <m/>
    <m/>
    <m/>
    <m/>
    <m/>
    <m/>
    <m/>
    <m/>
    <m/>
    <m/>
    <m/>
    <m/>
    <m/>
    <m/>
    <m/>
    <m/>
    <m/>
    <m/>
    <m/>
    <m/>
    <m/>
    <m/>
    <m/>
    <m/>
    <m/>
    <m/>
    <m/>
    <m/>
    <m/>
    <m/>
    <m/>
    <m/>
    <m/>
    <m/>
    <m/>
    <m/>
  </r>
  <r>
    <s v="Xylene"/>
    <x v="29"/>
    <x v="0"/>
    <x v="6"/>
    <x v="28"/>
    <x v="5"/>
    <x v="18"/>
    <m/>
    <m/>
    <x v="0"/>
    <m/>
    <n v="3.7002875699116662"/>
    <m/>
    <m/>
    <m/>
    <m/>
    <m/>
    <m/>
    <m/>
    <m/>
    <m/>
    <m/>
    <m/>
    <m/>
    <m/>
    <m/>
    <m/>
    <m/>
    <m/>
    <m/>
    <m/>
    <m/>
    <m/>
    <m/>
    <m/>
    <m/>
    <m/>
    <m/>
    <m/>
    <m/>
    <m/>
    <m/>
    <m/>
    <m/>
    <m/>
    <m/>
    <m/>
    <m/>
    <m/>
    <m/>
    <m/>
    <m/>
    <m/>
    <m/>
    <m/>
    <m/>
    <m/>
    <m/>
    <m/>
    <m/>
    <m/>
    <m/>
    <m/>
    <m/>
    <m/>
    <m/>
    <m/>
    <m/>
    <m/>
    <m/>
    <m/>
    <m/>
  </r>
  <r>
    <s v="Xylene"/>
    <x v="29"/>
    <x v="0"/>
    <x v="6"/>
    <x v="28"/>
    <x v="6"/>
    <x v="18"/>
    <m/>
    <m/>
    <x v="0"/>
    <m/>
    <n v="0.37252805710432857"/>
    <m/>
    <m/>
    <m/>
    <m/>
    <m/>
    <m/>
    <m/>
    <m/>
    <m/>
    <m/>
    <m/>
    <m/>
    <m/>
    <m/>
    <m/>
    <m/>
    <m/>
    <m/>
    <m/>
    <m/>
    <m/>
    <m/>
    <m/>
    <m/>
    <m/>
    <m/>
    <m/>
    <m/>
    <m/>
    <m/>
    <m/>
    <m/>
    <m/>
    <m/>
    <m/>
    <m/>
    <m/>
    <m/>
    <m/>
    <m/>
    <m/>
    <m/>
    <m/>
    <m/>
    <m/>
    <m/>
    <m/>
    <m/>
    <m/>
    <m/>
    <m/>
    <m/>
    <m/>
    <m/>
    <m/>
    <m/>
    <m/>
    <m/>
    <m/>
    <m/>
  </r>
  <r>
    <s v="Xylene"/>
    <x v="29"/>
    <x v="0"/>
    <x v="6"/>
    <x v="28"/>
    <x v="7"/>
    <x v="18"/>
    <m/>
    <m/>
    <x v="0"/>
    <m/>
    <n v="0.91537049554308525"/>
    <m/>
    <m/>
    <m/>
    <m/>
    <m/>
    <m/>
    <m/>
    <m/>
    <m/>
    <m/>
    <m/>
    <m/>
    <m/>
    <m/>
    <m/>
    <m/>
    <m/>
    <m/>
    <m/>
    <m/>
    <m/>
    <m/>
    <m/>
    <m/>
    <m/>
    <m/>
    <m/>
    <m/>
    <m/>
    <m/>
    <m/>
    <m/>
    <m/>
    <m/>
    <m/>
    <m/>
    <m/>
    <m/>
    <m/>
    <m/>
    <m/>
    <m/>
    <m/>
    <m/>
    <m/>
    <m/>
    <m/>
    <m/>
    <m/>
    <m/>
    <m/>
    <m/>
    <m/>
    <m/>
    <m/>
    <m/>
    <m/>
    <m/>
    <m/>
    <m/>
  </r>
  <r>
    <s v="Xylene"/>
    <x v="29"/>
    <x v="0"/>
    <x v="6"/>
    <x v="28"/>
    <x v="8"/>
    <x v="18"/>
    <m/>
    <m/>
    <x v="0"/>
    <m/>
    <n v="7.8050361569916857"/>
    <m/>
    <m/>
    <m/>
    <m/>
    <m/>
    <m/>
    <m/>
    <m/>
    <m/>
    <m/>
    <m/>
    <m/>
    <m/>
    <m/>
    <m/>
    <m/>
    <m/>
    <m/>
    <m/>
    <m/>
    <m/>
    <m/>
    <m/>
    <m/>
    <m/>
    <m/>
    <m/>
    <m/>
    <m/>
    <m/>
    <m/>
    <m/>
    <m/>
    <m/>
    <m/>
    <m/>
    <m/>
    <m/>
    <m/>
    <m/>
    <m/>
    <m/>
    <m/>
    <m/>
    <m/>
    <m/>
    <m/>
    <m/>
    <m/>
    <m/>
    <m/>
    <m/>
    <m/>
    <m/>
    <m/>
    <m/>
    <m/>
    <m/>
    <m/>
    <m/>
  </r>
  <r>
    <s v="Xylene"/>
    <x v="29"/>
    <x v="0"/>
    <x v="6"/>
    <x v="28"/>
    <x v="9"/>
    <x v="18"/>
    <m/>
    <m/>
    <x v="0"/>
    <m/>
    <n v="0.28090637111993078"/>
    <m/>
    <m/>
    <m/>
    <m/>
    <m/>
    <m/>
    <m/>
    <m/>
    <m/>
    <m/>
    <m/>
    <m/>
    <m/>
    <m/>
    <m/>
    <m/>
    <m/>
    <m/>
    <m/>
    <m/>
    <m/>
    <m/>
    <m/>
    <m/>
    <m/>
    <m/>
    <m/>
    <m/>
    <m/>
    <m/>
    <m/>
    <m/>
    <m/>
    <m/>
    <m/>
    <m/>
    <m/>
    <m/>
    <m/>
    <m/>
    <m/>
    <m/>
    <m/>
    <m/>
    <m/>
    <m/>
    <m/>
    <m/>
    <m/>
    <m/>
    <m/>
    <m/>
    <m/>
    <m/>
    <m/>
    <m/>
    <m/>
    <m/>
    <m/>
    <m/>
  </r>
  <r>
    <s v="Xylene"/>
    <x v="29"/>
    <x v="0"/>
    <x v="6"/>
    <x v="28"/>
    <x v="1"/>
    <x v="18"/>
    <m/>
    <m/>
    <x v="0"/>
    <m/>
    <n v="5.3738404911068605"/>
    <m/>
    <m/>
    <m/>
    <m/>
    <m/>
    <m/>
    <m/>
    <m/>
    <m/>
    <m/>
    <m/>
    <m/>
    <m/>
    <m/>
    <m/>
    <m/>
    <m/>
    <m/>
    <m/>
    <m/>
    <m/>
    <m/>
    <m/>
    <m/>
    <m/>
    <m/>
    <m/>
    <m/>
    <m/>
    <m/>
    <m/>
    <m/>
    <m/>
    <m/>
    <m/>
    <m/>
    <m/>
    <m/>
    <m/>
    <m/>
    <m/>
    <m/>
    <m/>
    <m/>
    <m/>
    <m/>
    <m/>
    <m/>
    <m/>
    <m/>
    <m/>
    <m/>
    <m/>
    <m/>
    <m/>
    <m/>
    <m/>
    <m/>
    <m/>
    <m/>
  </r>
  <r>
    <s v="Xylene"/>
    <x v="29"/>
    <x v="0"/>
    <x v="6"/>
    <x v="28"/>
    <x v="10"/>
    <x v="18"/>
    <m/>
    <m/>
    <x v="0"/>
    <m/>
    <n v="6.3292005976137373"/>
    <m/>
    <m/>
    <m/>
    <m/>
    <m/>
    <m/>
    <m/>
    <m/>
    <m/>
    <m/>
    <m/>
    <m/>
    <m/>
    <m/>
    <m/>
    <m/>
    <m/>
    <m/>
    <m/>
    <m/>
    <m/>
    <m/>
    <m/>
    <m/>
    <m/>
    <m/>
    <m/>
    <m/>
    <m/>
    <m/>
    <m/>
    <m/>
    <m/>
    <m/>
    <m/>
    <m/>
    <m/>
    <m/>
    <m/>
    <m/>
    <m/>
    <m/>
    <m/>
    <m/>
    <m/>
    <m/>
    <m/>
    <m/>
    <m/>
    <m/>
    <m/>
    <m/>
    <m/>
    <m/>
    <m/>
    <m/>
    <m/>
    <m/>
    <m/>
    <m/>
  </r>
  <r>
    <s v="Xylene"/>
    <x v="30"/>
    <x v="0"/>
    <x v="6"/>
    <x v="28"/>
    <x v="2"/>
    <x v="18"/>
    <m/>
    <m/>
    <x v="0"/>
    <m/>
    <n v="3.7290347094575633"/>
    <m/>
    <m/>
    <m/>
    <m/>
    <m/>
    <m/>
    <m/>
    <m/>
    <m/>
    <m/>
    <m/>
    <m/>
    <m/>
    <m/>
    <m/>
    <m/>
    <m/>
    <m/>
    <m/>
    <m/>
    <m/>
    <m/>
    <m/>
    <m/>
    <m/>
    <m/>
    <m/>
    <m/>
    <m/>
    <m/>
    <m/>
    <m/>
    <m/>
    <m/>
    <m/>
    <m/>
    <m/>
    <m/>
    <m/>
    <m/>
    <m/>
    <m/>
    <m/>
    <m/>
    <m/>
    <m/>
    <m/>
    <m/>
    <m/>
    <m/>
    <m/>
    <m/>
    <m/>
    <m/>
    <m/>
    <m/>
    <m/>
    <m/>
    <m/>
    <m/>
  </r>
  <r>
    <s v="Xylene"/>
    <x v="30"/>
    <x v="0"/>
    <x v="6"/>
    <x v="28"/>
    <x v="3"/>
    <x v="18"/>
    <m/>
    <m/>
    <x v="0"/>
    <m/>
    <n v="1.1010890441241732"/>
    <m/>
    <m/>
    <m/>
    <m/>
    <m/>
    <m/>
    <m/>
    <m/>
    <m/>
    <m/>
    <m/>
    <m/>
    <m/>
    <m/>
    <m/>
    <m/>
    <m/>
    <m/>
    <m/>
    <m/>
    <m/>
    <m/>
    <m/>
    <m/>
    <m/>
    <m/>
    <m/>
    <m/>
    <m/>
    <m/>
    <m/>
    <m/>
    <m/>
    <m/>
    <m/>
    <m/>
    <m/>
    <m/>
    <m/>
    <m/>
    <m/>
    <m/>
    <m/>
    <m/>
    <m/>
    <m/>
    <m/>
    <m/>
    <m/>
    <m/>
    <m/>
    <m/>
    <m/>
    <m/>
    <m/>
    <m/>
    <m/>
    <m/>
    <m/>
    <m/>
  </r>
  <r>
    <s v="Xylene"/>
    <x v="30"/>
    <x v="0"/>
    <x v="6"/>
    <x v="28"/>
    <x v="4"/>
    <x v="18"/>
    <m/>
    <m/>
    <x v="0"/>
    <m/>
    <n v="0"/>
    <m/>
    <m/>
    <m/>
    <m/>
    <m/>
    <m/>
    <m/>
    <m/>
    <m/>
    <m/>
    <m/>
    <m/>
    <m/>
    <m/>
    <m/>
    <m/>
    <m/>
    <m/>
    <m/>
    <m/>
    <m/>
    <m/>
    <m/>
    <m/>
    <m/>
    <m/>
    <m/>
    <m/>
    <m/>
    <m/>
    <m/>
    <m/>
    <m/>
    <m/>
    <m/>
    <m/>
    <m/>
    <m/>
    <m/>
    <m/>
    <m/>
    <m/>
    <m/>
    <m/>
    <m/>
    <m/>
    <m/>
    <m/>
    <m/>
    <m/>
    <m/>
    <m/>
    <m/>
    <m/>
    <m/>
    <m/>
    <m/>
    <m/>
    <m/>
    <m/>
  </r>
  <r>
    <s v="Xylene"/>
    <x v="30"/>
    <x v="0"/>
    <x v="6"/>
    <x v="28"/>
    <x v="5"/>
    <x v="18"/>
    <m/>
    <m/>
    <x v="0"/>
    <m/>
    <n v="2.1797124300883328"/>
    <m/>
    <m/>
    <m/>
    <m/>
    <m/>
    <m/>
    <m/>
    <m/>
    <m/>
    <m/>
    <m/>
    <m/>
    <m/>
    <m/>
    <m/>
    <m/>
    <m/>
    <m/>
    <m/>
    <m/>
    <m/>
    <m/>
    <m/>
    <m/>
    <m/>
    <m/>
    <m/>
    <m/>
    <m/>
    <m/>
    <m/>
    <m/>
    <m/>
    <m/>
    <m/>
    <m/>
    <m/>
    <m/>
    <m/>
    <m/>
    <m/>
    <m/>
    <m/>
    <m/>
    <m/>
    <m/>
    <m/>
    <m/>
    <m/>
    <m/>
    <m/>
    <m/>
    <m/>
    <m/>
    <m/>
    <m/>
    <m/>
    <m/>
    <m/>
    <m/>
  </r>
  <r>
    <s v="Xylene"/>
    <x v="30"/>
    <x v="0"/>
    <x v="6"/>
    <x v="28"/>
    <x v="6"/>
    <x v="18"/>
    <m/>
    <m/>
    <x v="0"/>
    <m/>
    <n v="0.24096886508701262"/>
    <m/>
    <m/>
    <m/>
    <m/>
    <m/>
    <m/>
    <m/>
    <m/>
    <m/>
    <m/>
    <m/>
    <m/>
    <m/>
    <m/>
    <m/>
    <m/>
    <m/>
    <m/>
    <m/>
    <m/>
    <m/>
    <m/>
    <m/>
    <m/>
    <m/>
    <m/>
    <m/>
    <m/>
    <m/>
    <m/>
    <m/>
    <m/>
    <m/>
    <m/>
    <m/>
    <m/>
    <m/>
    <m/>
    <m/>
    <m/>
    <m/>
    <m/>
    <m/>
    <m/>
    <m/>
    <m/>
    <m/>
    <m/>
    <m/>
    <m/>
    <m/>
    <m/>
    <m/>
    <m/>
    <m/>
    <m/>
    <m/>
    <m/>
    <m/>
    <m/>
  </r>
  <r>
    <s v="Xylene"/>
    <x v="30"/>
    <x v="0"/>
    <x v="6"/>
    <x v="28"/>
    <x v="7"/>
    <x v="18"/>
    <m/>
    <m/>
    <x v="0"/>
    <m/>
    <n v="1.9112197536225028"/>
    <m/>
    <m/>
    <m/>
    <m/>
    <m/>
    <m/>
    <m/>
    <m/>
    <m/>
    <m/>
    <m/>
    <m/>
    <m/>
    <m/>
    <m/>
    <m/>
    <m/>
    <m/>
    <m/>
    <m/>
    <m/>
    <m/>
    <m/>
    <m/>
    <m/>
    <m/>
    <m/>
    <m/>
    <m/>
    <m/>
    <m/>
    <m/>
    <m/>
    <m/>
    <m/>
    <m/>
    <m/>
    <m/>
    <m/>
    <m/>
    <m/>
    <m/>
    <m/>
    <m/>
    <m/>
    <m/>
    <m/>
    <m/>
    <m/>
    <m/>
    <m/>
    <m/>
    <m/>
    <m/>
    <m/>
    <m/>
    <m/>
    <m/>
    <m/>
    <m/>
  </r>
  <r>
    <s v="Xylene"/>
    <x v="30"/>
    <x v="0"/>
    <x v="6"/>
    <x v="28"/>
    <x v="8"/>
    <x v="18"/>
    <m/>
    <m/>
    <x v="0"/>
    <m/>
    <n v="7.7612562530456701"/>
    <m/>
    <m/>
    <m/>
    <m/>
    <m/>
    <m/>
    <m/>
    <m/>
    <m/>
    <m/>
    <m/>
    <m/>
    <m/>
    <m/>
    <m/>
    <m/>
    <m/>
    <m/>
    <m/>
    <m/>
    <m/>
    <m/>
    <m/>
    <m/>
    <m/>
    <m/>
    <m/>
    <m/>
    <m/>
    <m/>
    <m/>
    <m/>
    <m/>
    <m/>
    <m/>
    <m/>
    <m/>
    <m/>
    <m/>
    <m/>
    <m/>
    <m/>
    <m/>
    <m/>
    <m/>
    <m/>
    <m/>
    <m/>
    <m/>
    <m/>
    <m/>
    <m/>
    <m/>
    <m/>
    <m/>
    <m/>
    <m/>
    <m/>
    <m/>
    <m/>
  </r>
  <r>
    <s v="Xylene"/>
    <x v="30"/>
    <x v="0"/>
    <x v="6"/>
    <x v="28"/>
    <x v="9"/>
    <x v="18"/>
    <m/>
    <m/>
    <x v="0"/>
    <m/>
    <n v="0"/>
    <m/>
    <m/>
    <m/>
    <m/>
    <m/>
    <m/>
    <m/>
    <m/>
    <m/>
    <m/>
    <m/>
    <m/>
    <m/>
    <m/>
    <m/>
    <m/>
    <m/>
    <m/>
    <m/>
    <m/>
    <m/>
    <m/>
    <m/>
    <m/>
    <m/>
    <m/>
    <m/>
    <m/>
    <m/>
    <m/>
    <m/>
    <m/>
    <m/>
    <m/>
    <m/>
    <m/>
    <m/>
    <m/>
    <m/>
    <m/>
    <m/>
    <m/>
    <m/>
    <m/>
    <m/>
    <m/>
    <m/>
    <m/>
    <m/>
    <m/>
    <m/>
    <m/>
    <m/>
    <m/>
    <m/>
    <m/>
    <m/>
    <m/>
    <m/>
    <m/>
  </r>
  <r>
    <s v="Xylene"/>
    <x v="30"/>
    <x v="0"/>
    <x v="6"/>
    <x v="28"/>
    <x v="1"/>
    <x v="18"/>
    <m/>
    <m/>
    <x v="0"/>
    <m/>
    <n v="1.2266475576949201"/>
    <m/>
    <m/>
    <m/>
    <m/>
    <m/>
    <m/>
    <m/>
    <m/>
    <m/>
    <m/>
    <m/>
    <m/>
    <m/>
    <m/>
    <m/>
    <m/>
    <m/>
    <m/>
    <m/>
    <m/>
    <m/>
    <m/>
    <m/>
    <m/>
    <m/>
    <m/>
    <m/>
    <m/>
    <m/>
    <m/>
    <m/>
    <m/>
    <m/>
    <m/>
    <m/>
    <m/>
    <m/>
    <m/>
    <m/>
    <m/>
    <m/>
    <m/>
    <m/>
    <m/>
    <m/>
    <m/>
    <m/>
    <m/>
    <m/>
    <m/>
    <m/>
    <m/>
    <m/>
    <m/>
    <m/>
    <m/>
    <m/>
    <m/>
    <m/>
    <m/>
  </r>
  <r>
    <s v="Xylene"/>
    <x v="30"/>
    <x v="0"/>
    <x v="6"/>
    <x v="28"/>
    <x v="10"/>
    <x v="18"/>
    <m/>
    <m/>
    <x v="0"/>
    <m/>
    <n v="3.1194702456982233"/>
    <m/>
    <m/>
    <m/>
    <m/>
    <m/>
    <m/>
    <m/>
    <m/>
    <m/>
    <m/>
    <m/>
    <m/>
    <m/>
    <m/>
    <m/>
    <m/>
    <m/>
    <m/>
    <m/>
    <m/>
    <m/>
    <m/>
    <m/>
    <m/>
    <m/>
    <m/>
    <m/>
    <m/>
    <m/>
    <m/>
    <m/>
    <m/>
    <m/>
    <m/>
    <m/>
    <m/>
    <m/>
    <m/>
    <m/>
    <m/>
    <m/>
    <m/>
    <m/>
    <m/>
    <m/>
    <m/>
    <m/>
    <m/>
    <m/>
    <m/>
    <m/>
    <m/>
    <m/>
    <m/>
    <m/>
    <m/>
    <m/>
    <m/>
    <m/>
    <m/>
  </r>
  <r>
    <s v="Xylene"/>
    <x v="31"/>
    <x v="0"/>
    <x v="6"/>
    <x v="28"/>
    <x v="2"/>
    <x v="18"/>
    <m/>
    <m/>
    <x v="1"/>
    <m/>
    <n v="0"/>
    <m/>
    <m/>
    <m/>
    <m/>
    <m/>
    <m/>
    <m/>
    <m/>
    <m/>
    <m/>
    <m/>
    <m/>
    <m/>
    <m/>
    <m/>
    <m/>
    <m/>
    <m/>
    <m/>
    <m/>
    <m/>
    <m/>
    <m/>
    <m/>
    <m/>
    <m/>
    <m/>
    <m/>
    <m/>
    <m/>
    <m/>
    <m/>
    <m/>
    <m/>
    <m/>
    <m/>
    <m/>
    <m/>
    <m/>
    <m/>
    <m/>
    <m/>
    <m/>
    <m/>
    <m/>
    <m/>
    <m/>
    <m/>
    <m/>
    <m/>
    <m/>
    <m/>
    <m/>
    <m/>
    <m/>
    <m/>
    <m/>
    <m/>
    <m/>
    <m/>
  </r>
  <r>
    <s v="Xylene"/>
    <x v="31"/>
    <x v="0"/>
    <x v="6"/>
    <x v="28"/>
    <x v="3"/>
    <x v="18"/>
    <m/>
    <m/>
    <x v="1"/>
    <m/>
    <n v="0"/>
    <m/>
    <m/>
    <m/>
    <m/>
    <m/>
    <m/>
    <m/>
    <m/>
    <m/>
    <m/>
    <m/>
    <m/>
    <m/>
    <m/>
    <m/>
    <m/>
    <m/>
    <m/>
    <m/>
    <m/>
    <m/>
    <m/>
    <m/>
    <m/>
    <m/>
    <m/>
    <m/>
    <m/>
    <m/>
    <m/>
    <m/>
    <m/>
    <m/>
    <m/>
    <m/>
    <m/>
    <m/>
    <m/>
    <m/>
    <m/>
    <m/>
    <m/>
    <m/>
    <m/>
    <m/>
    <m/>
    <m/>
    <m/>
    <m/>
    <m/>
    <m/>
    <m/>
    <m/>
    <m/>
    <m/>
    <m/>
    <m/>
    <m/>
    <m/>
    <m/>
  </r>
  <r>
    <s v="Xylene"/>
    <x v="31"/>
    <x v="0"/>
    <x v="6"/>
    <x v="28"/>
    <x v="4"/>
    <x v="18"/>
    <m/>
    <m/>
    <x v="1"/>
    <m/>
    <n v="1.2142857142857091E-2"/>
    <m/>
    <m/>
    <m/>
    <m/>
    <m/>
    <m/>
    <m/>
    <m/>
    <m/>
    <m/>
    <m/>
    <m/>
    <m/>
    <m/>
    <m/>
    <m/>
    <m/>
    <m/>
    <m/>
    <m/>
    <m/>
    <m/>
    <m/>
    <m/>
    <m/>
    <m/>
    <m/>
    <m/>
    <m/>
    <m/>
    <m/>
    <m/>
    <m/>
    <m/>
    <m/>
    <m/>
    <m/>
    <m/>
    <m/>
    <m/>
    <m/>
    <m/>
    <m/>
    <m/>
    <m/>
    <m/>
    <m/>
    <m/>
    <m/>
    <m/>
    <m/>
    <m/>
    <m/>
    <m/>
    <m/>
    <m/>
    <m/>
    <m/>
    <m/>
    <m/>
  </r>
  <r>
    <s v="Xylene"/>
    <x v="31"/>
    <x v="0"/>
    <x v="6"/>
    <x v="28"/>
    <x v="5"/>
    <x v="18"/>
    <m/>
    <m/>
    <x v="1"/>
    <m/>
    <n v="0"/>
    <m/>
    <m/>
    <m/>
    <m/>
    <m/>
    <m/>
    <m/>
    <m/>
    <m/>
    <m/>
    <m/>
    <m/>
    <m/>
    <m/>
    <m/>
    <m/>
    <m/>
    <m/>
    <m/>
    <m/>
    <m/>
    <m/>
    <m/>
    <m/>
    <m/>
    <m/>
    <m/>
    <m/>
    <m/>
    <m/>
    <m/>
    <m/>
    <m/>
    <m/>
    <m/>
    <m/>
    <m/>
    <m/>
    <m/>
    <m/>
    <m/>
    <m/>
    <m/>
    <m/>
    <m/>
    <m/>
    <m/>
    <m/>
    <m/>
    <m/>
    <m/>
    <m/>
    <m/>
    <m/>
    <m/>
    <m/>
    <m/>
    <m/>
    <m/>
    <m/>
  </r>
  <r>
    <s v="Xylene"/>
    <x v="31"/>
    <x v="0"/>
    <x v="6"/>
    <x v="28"/>
    <x v="6"/>
    <x v="18"/>
    <m/>
    <m/>
    <x v="1"/>
    <m/>
    <n v="0"/>
    <m/>
    <m/>
    <m/>
    <m/>
    <m/>
    <m/>
    <m/>
    <m/>
    <m/>
    <m/>
    <m/>
    <m/>
    <m/>
    <m/>
    <m/>
    <m/>
    <m/>
    <m/>
    <m/>
    <m/>
    <m/>
    <m/>
    <m/>
    <m/>
    <m/>
    <m/>
    <m/>
    <m/>
    <m/>
    <m/>
    <m/>
    <m/>
    <m/>
    <m/>
    <m/>
    <m/>
    <m/>
    <m/>
    <m/>
    <m/>
    <m/>
    <m/>
    <m/>
    <m/>
    <m/>
    <m/>
    <m/>
    <m/>
    <m/>
    <m/>
    <m/>
    <m/>
    <m/>
    <m/>
    <m/>
    <m/>
    <m/>
    <m/>
    <m/>
    <m/>
  </r>
  <r>
    <s v="Xylene"/>
    <x v="31"/>
    <x v="0"/>
    <x v="6"/>
    <x v="28"/>
    <x v="7"/>
    <x v="18"/>
    <m/>
    <m/>
    <x v="1"/>
    <m/>
    <n v="0"/>
    <m/>
    <m/>
    <m/>
    <m/>
    <m/>
    <m/>
    <m/>
    <m/>
    <m/>
    <m/>
    <m/>
    <m/>
    <m/>
    <m/>
    <m/>
    <m/>
    <m/>
    <m/>
    <m/>
    <m/>
    <m/>
    <m/>
    <m/>
    <m/>
    <m/>
    <m/>
    <m/>
    <m/>
    <m/>
    <m/>
    <m/>
    <m/>
    <m/>
    <m/>
    <m/>
    <m/>
    <m/>
    <m/>
    <m/>
    <m/>
    <m/>
    <m/>
    <m/>
    <m/>
    <m/>
    <m/>
    <m/>
    <m/>
    <m/>
    <m/>
    <m/>
    <m/>
    <m/>
    <m/>
    <m/>
    <m/>
    <m/>
    <m/>
    <m/>
    <m/>
  </r>
  <r>
    <s v="Xylene"/>
    <x v="31"/>
    <x v="0"/>
    <x v="6"/>
    <x v="28"/>
    <x v="8"/>
    <x v="18"/>
    <m/>
    <m/>
    <x v="1"/>
    <m/>
    <n v="0"/>
    <m/>
    <m/>
    <m/>
    <m/>
    <m/>
    <m/>
    <m/>
    <m/>
    <m/>
    <m/>
    <m/>
    <m/>
    <m/>
    <m/>
    <m/>
    <m/>
    <m/>
    <m/>
    <m/>
    <m/>
    <m/>
    <m/>
    <m/>
    <m/>
    <m/>
    <m/>
    <m/>
    <m/>
    <m/>
    <m/>
    <m/>
    <m/>
    <m/>
    <m/>
    <m/>
    <m/>
    <m/>
    <m/>
    <m/>
    <m/>
    <m/>
    <m/>
    <m/>
    <m/>
    <m/>
    <m/>
    <m/>
    <m/>
    <m/>
    <m/>
    <m/>
    <m/>
    <m/>
    <m/>
    <m/>
    <m/>
    <m/>
    <m/>
    <m/>
    <m/>
  </r>
  <r>
    <s v="Xylene"/>
    <x v="31"/>
    <x v="0"/>
    <x v="6"/>
    <x v="28"/>
    <x v="9"/>
    <x v="18"/>
    <m/>
    <m/>
    <x v="1"/>
    <m/>
    <n v="0"/>
    <m/>
    <m/>
    <m/>
    <m/>
    <m/>
    <m/>
    <m/>
    <m/>
    <m/>
    <m/>
    <m/>
    <m/>
    <m/>
    <m/>
    <m/>
    <m/>
    <m/>
    <m/>
    <m/>
    <m/>
    <m/>
    <m/>
    <m/>
    <m/>
    <m/>
    <m/>
    <m/>
    <m/>
    <m/>
    <m/>
    <m/>
    <m/>
    <m/>
    <m/>
    <m/>
    <m/>
    <m/>
    <m/>
    <m/>
    <m/>
    <m/>
    <m/>
    <m/>
    <m/>
    <m/>
    <m/>
    <m/>
    <m/>
    <m/>
    <m/>
    <m/>
    <m/>
    <m/>
    <m/>
    <m/>
    <m/>
    <m/>
    <m/>
    <m/>
    <m/>
  </r>
  <r>
    <s v="Xylene"/>
    <x v="31"/>
    <x v="0"/>
    <x v="6"/>
    <x v="28"/>
    <x v="1"/>
    <x v="18"/>
    <m/>
    <m/>
    <x v="1"/>
    <m/>
    <n v="0"/>
    <m/>
    <m/>
    <m/>
    <m/>
    <m/>
    <m/>
    <m/>
    <m/>
    <m/>
    <m/>
    <m/>
    <m/>
    <m/>
    <m/>
    <m/>
    <m/>
    <m/>
    <m/>
    <m/>
    <m/>
    <m/>
    <m/>
    <m/>
    <m/>
    <m/>
    <m/>
    <m/>
    <m/>
    <m/>
    <m/>
    <m/>
    <m/>
    <m/>
    <m/>
    <m/>
    <m/>
    <m/>
    <m/>
    <m/>
    <m/>
    <m/>
    <m/>
    <m/>
    <m/>
    <m/>
    <m/>
    <m/>
    <m/>
    <m/>
    <m/>
    <m/>
    <m/>
    <m/>
    <m/>
    <m/>
    <m/>
    <m/>
    <m/>
    <m/>
    <m/>
  </r>
  <r>
    <s v="Xylene"/>
    <x v="31"/>
    <x v="0"/>
    <x v="6"/>
    <x v="28"/>
    <x v="10"/>
    <x v="18"/>
    <m/>
    <m/>
    <x v="1"/>
    <m/>
    <n v="0"/>
    <m/>
    <m/>
    <m/>
    <m/>
    <m/>
    <m/>
    <m/>
    <m/>
    <m/>
    <m/>
    <m/>
    <m/>
    <m/>
    <m/>
    <m/>
    <m/>
    <m/>
    <m/>
    <m/>
    <m/>
    <m/>
    <m/>
    <m/>
    <m/>
    <m/>
    <m/>
    <m/>
    <m/>
    <m/>
    <m/>
    <m/>
    <m/>
    <m/>
    <m/>
    <m/>
    <m/>
    <m/>
    <m/>
    <m/>
    <m/>
    <m/>
    <m/>
    <m/>
    <m/>
    <m/>
    <m/>
    <m/>
    <m/>
    <m/>
    <m/>
    <m/>
    <m/>
    <m/>
    <m/>
    <m/>
    <m/>
    <m/>
    <m/>
    <m/>
    <m/>
  </r>
  <r>
    <s v="Xylene"/>
    <x v="29"/>
    <x v="0"/>
    <x v="1"/>
    <x v="3"/>
    <x v="0"/>
    <x v="8"/>
    <m/>
    <m/>
    <x v="1"/>
    <b v="0"/>
    <m/>
    <m/>
    <m/>
    <m/>
    <m/>
    <m/>
    <m/>
    <m/>
    <m/>
    <m/>
    <m/>
    <m/>
    <m/>
    <m/>
    <m/>
    <m/>
    <m/>
    <m/>
    <m/>
    <m/>
    <m/>
    <m/>
    <m/>
    <m/>
    <m/>
    <m/>
    <m/>
    <m/>
    <m/>
    <m/>
    <m/>
    <m/>
    <m/>
    <m/>
    <m/>
    <m/>
    <m/>
    <m/>
    <m/>
    <m/>
    <m/>
    <m/>
    <m/>
    <m/>
    <m/>
    <m/>
    <m/>
    <m/>
    <m/>
    <m/>
    <m/>
    <m/>
    <m/>
    <m/>
    <m/>
    <m/>
    <m/>
    <m/>
    <m/>
    <m/>
    <m/>
  </r>
  <r>
    <s v="Xylene"/>
    <x v="29"/>
    <x v="0"/>
    <x v="1"/>
    <x v="4"/>
    <x v="0"/>
    <x v="2"/>
    <m/>
    <m/>
    <x v="1"/>
    <b v="1"/>
    <m/>
    <m/>
    <m/>
    <m/>
    <m/>
    <m/>
    <m/>
    <m/>
    <m/>
    <m/>
    <m/>
    <m/>
    <m/>
    <m/>
    <m/>
    <m/>
    <m/>
    <m/>
    <m/>
    <m/>
    <m/>
    <m/>
    <m/>
    <m/>
    <m/>
    <m/>
    <m/>
    <m/>
    <m/>
    <m/>
    <m/>
    <m/>
    <m/>
    <m/>
    <m/>
    <m/>
    <m/>
    <m/>
    <m/>
    <m/>
    <m/>
    <m/>
    <m/>
    <m/>
    <m/>
    <m/>
    <m/>
    <m/>
    <m/>
    <m/>
    <m/>
    <m/>
    <m/>
    <m/>
    <m/>
    <m/>
    <m/>
    <m/>
    <m/>
    <m/>
    <m/>
  </r>
  <r>
    <s v="Xylene"/>
    <x v="29"/>
    <x v="0"/>
    <x v="1"/>
    <x v="6"/>
    <x v="0"/>
    <x v="19"/>
    <m/>
    <m/>
    <x v="1"/>
    <b v="0"/>
    <m/>
    <m/>
    <m/>
    <m/>
    <m/>
    <m/>
    <m/>
    <m/>
    <m/>
    <m/>
    <m/>
    <m/>
    <m/>
    <m/>
    <m/>
    <m/>
    <m/>
    <m/>
    <m/>
    <m/>
    <m/>
    <m/>
    <m/>
    <m/>
    <m/>
    <m/>
    <m/>
    <m/>
    <m/>
    <m/>
    <m/>
    <m/>
    <m/>
    <m/>
    <m/>
    <m/>
    <m/>
    <m/>
    <m/>
    <m/>
    <m/>
    <m/>
    <m/>
    <m/>
    <m/>
    <m/>
    <m/>
    <m/>
    <m/>
    <m/>
    <m/>
    <m/>
    <m/>
    <m/>
    <m/>
    <m/>
    <m/>
    <m/>
    <m/>
    <m/>
    <m/>
  </r>
  <r>
    <s v="Xylene"/>
    <x v="29"/>
    <x v="0"/>
    <x v="1"/>
    <x v="7"/>
    <x v="0"/>
    <x v="6"/>
    <m/>
    <m/>
    <x v="0"/>
    <b v="1"/>
    <m/>
    <m/>
    <m/>
    <m/>
    <m/>
    <m/>
    <m/>
    <m/>
    <m/>
    <m/>
    <m/>
    <m/>
    <m/>
    <m/>
    <m/>
    <m/>
    <m/>
    <m/>
    <m/>
    <m/>
    <m/>
    <m/>
    <m/>
    <m/>
    <m/>
    <m/>
    <m/>
    <m/>
    <m/>
    <m/>
    <m/>
    <m/>
    <m/>
    <m/>
    <m/>
    <m/>
    <m/>
    <m/>
    <m/>
    <m/>
    <m/>
    <m/>
    <m/>
    <m/>
    <m/>
    <m/>
    <m/>
    <m/>
    <m/>
    <m/>
    <m/>
    <m/>
    <m/>
    <m/>
    <m/>
    <m/>
    <m/>
    <m/>
    <m/>
    <m/>
    <m/>
  </r>
  <r>
    <s v="Xylene"/>
    <x v="29"/>
    <x v="0"/>
    <x v="1"/>
    <x v="8"/>
    <x v="0"/>
    <x v="19"/>
    <m/>
    <m/>
    <x v="1"/>
    <b v="0"/>
    <m/>
    <m/>
    <m/>
    <m/>
    <m/>
    <m/>
    <m/>
    <m/>
    <m/>
    <m/>
    <m/>
    <m/>
    <m/>
    <m/>
    <m/>
    <m/>
    <m/>
    <m/>
    <m/>
    <m/>
    <m/>
    <m/>
    <m/>
    <m/>
    <m/>
    <m/>
    <m/>
    <m/>
    <m/>
    <m/>
    <m/>
    <m/>
    <m/>
    <m/>
    <m/>
    <m/>
    <m/>
    <m/>
    <m/>
    <m/>
    <m/>
    <m/>
    <m/>
    <m/>
    <m/>
    <m/>
    <m/>
    <m/>
    <m/>
    <m/>
    <m/>
    <m/>
    <m/>
    <m/>
    <m/>
    <m/>
    <m/>
    <m/>
    <m/>
    <m/>
    <m/>
  </r>
  <r>
    <s v="Xylene"/>
    <x v="29"/>
    <x v="0"/>
    <x v="2"/>
    <x v="12"/>
    <x v="0"/>
    <x v="19"/>
    <m/>
    <m/>
    <x v="1"/>
    <b v="0"/>
    <m/>
    <m/>
    <m/>
    <m/>
    <m/>
    <m/>
    <m/>
    <m/>
    <m/>
    <m/>
    <m/>
    <m/>
    <m/>
    <m/>
    <m/>
    <m/>
    <m/>
    <m/>
    <m/>
    <m/>
    <m/>
    <m/>
    <m/>
    <m/>
    <m/>
    <m/>
    <m/>
    <m/>
    <m/>
    <m/>
    <m/>
    <m/>
    <m/>
    <m/>
    <m/>
    <m/>
    <m/>
    <m/>
    <m/>
    <m/>
    <m/>
    <m/>
    <m/>
    <m/>
    <m/>
    <m/>
    <m/>
    <m/>
    <m/>
    <m/>
    <m/>
    <m/>
    <m/>
    <m/>
    <m/>
    <m/>
    <m/>
    <m/>
    <m/>
    <m/>
    <m/>
  </r>
  <r>
    <s v="Xylene"/>
    <x v="29"/>
    <x v="0"/>
    <x v="2"/>
    <x v="29"/>
    <x v="0"/>
    <x v="19"/>
    <m/>
    <m/>
    <x v="1"/>
    <b v="0"/>
    <m/>
    <m/>
    <m/>
    <m/>
    <m/>
    <m/>
    <m/>
    <m/>
    <m/>
    <m/>
    <m/>
    <m/>
    <m/>
    <m/>
    <m/>
    <m/>
    <m/>
    <m/>
    <m/>
    <m/>
    <m/>
    <m/>
    <m/>
    <m/>
    <m/>
    <m/>
    <m/>
    <m/>
    <m/>
    <m/>
    <m/>
    <m/>
    <m/>
    <m/>
    <m/>
    <m/>
    <m/>
    <m/>
    <m/>
    <m/>
    <m/>
    <m/>
    <m/>
    <m/>
    <m/>
    <m/>
    <m/>
    <m/>
    <m/>
    <m/>
    <m/>
    <m/>
    <m/>
    <m/>
    <m/>
    <m/>
    <m/>
    <m/>
    <m/>
    <m/>
    <m/>
  </r>
  <r>
    <s v="Xylene"/>
    <x v="29"/>
    <x v="0"/>
    <x v="2"/>
    <x v="30"/>
    <x v="0"/>
    <x v="19"/>
    <m/>
    <m/>
    <x v="1"/>
    <b v="0"/>
    <m/>
    <m/>
    <m/>
    <m/>
    <m/>
    <m/>
    <m/>
    <m/>
    <m/>
    <m/>
    <m/>
    <m/>
    <m/>
    <m/>
    <m/>
    <m/>
    <m/>
    <m/>
    <m/>
    <m/>
    <m/>
    <m/>
    <m/>
    <m/>
    <m/>
    <m/>
    <m/>
    <m/>
    <m/>
    <m/>
    <m/>
    <m/>
    <m/>
    <m/>
    <m/>
    <m/>
    <m/>
    <m/>
    <m/>
    <m/>
    <m/>
    <m/>
    <m/>
    <m/>
    <m/>
    <m/>
    <m/>
    <m/>
    <m/>
    <m/>
    <m/>
    <m/>
    <m/>
    <m/>
    <m/>
    <m/>
    <m/>
    <m/>
    <m/>
    <m/>
    <m/>
  </r>
  <r>
    <s v="Xylene"/>
    <x v="29"/>
    <x v="0"/>
    <x v="2"/>
    <x v="31"/>
    <x v="0"/>
    <x v="19"/>
    <m/>
    <m/>
    <x v="1"/>
    <b v="0"/>
    <m/>
    <m/>
    <m/>
    <m/>
    <m/>
    <m/>
    <m/>
    <m/>
    <m/>
    <m/>
    <m/>
    <m/>
    <m/>
    <m/>
    <m/>
    <m/>
    <m/>
    <m/>
    <m/>
    <m/>
    <m/>
    <m/>
    <m/>
    <m/>
    <m/>
    <m/>
    <m/>
    <m/>
    <m/>
    <m/>
    <m/>
    <m/>
    <m/>
    <m/>
    <m/>
    <m/>
    <m/>
    <m/>
    <m/>
    <m/>
    <m/>
    <m/>
    <m/>
    <m/>
    <m/>
    <m/>
    <m/>
    <m/>
    <m/>
    <m/>
    <m/>
    <m/>
    <m/>
    <m/>
    <m/>
    <m/>
    <m/>
    <m/>
    <m/>
    <m/>
    <m/>
  </r>
  <r>
    <s v="Xylene"/>
    <x v="29"/>
    <x v="0"/>
    <x v="3"/>
    <x v="9"/>
    <x v="0"/>
    <x v="20"/>
    <m/>
    <m/>
    <x v="1"/>
    <b v="0"/>
    <m/>
    <m/>
    <m/>
    <m/>
    <m/>
    <m/>
    <m/>
    <m/>
    <m/>
    <m/>
    <m/>
    <m/>
    <m/>
    <m/>
    <m/>
    <m/>
    <m/>
    <m/>
    <m/>
    <m/>
    <m/>
    <m/>
    <m/>
    <m/>
    <m/>
    <m/>
    <m/>
    <m/>
    <m/>
    <m/>
    <m/>
    <m/>
    <m/>
    <m/>
    <m/>
    <m/>
    <m/>
    <m/>
    <m/>
    <m/>
    <m/>
    <m/>
    <m/>
    <m/>
    <m/>
    <m/>
    <m/>
    <m/>
    <m/>
    <m/>
    <m/>
    <m/>
    <m/>
    <m/>
    <m/>
    <m/>
    <m/>
    <m/>
    <m/>
    <m/>
    <m/>
  </r>
  <r>
    <s v="Xylene"/>
    <x v="30"/>
    <x v="0"/>
    <x v="1"/>
    <x v="3"/>
    <x v="0"/>
    <x v="8"/>
    <m/>
    <m/>
    <x v="1"/>
    <b v="0"/>
    <m/>
    <m/>
    <m/>
    <m/>
    <m/>
    <m/>
    <m/>
    <m/>
    <m/>
    <m/>
    <m/>
    <m/>
    <m/>
    <m/>
    <m/>
    <m/>
    <m/>
    <m/>
    <m/>
    <m/>
    <m/>
    <m/>
    <m/>
    <m/>
    <m/>
    <m/>
    <m/>
    <m/>
    <m/>
    <m/>
    <m/>
    <m/>
    <m/>
    <m/>
    <m/>
    <m/>
    <m/>
    <m/>
    <m/>
    <m/>
    <m/>
    <m/>
    <m/>
    <m/>
    <m/>
    <m/>
    <m/>
    <m/>
    <m/>
    <m/>
    <m/>
    <m/>
    <m/>
    <m/>
    <m/>
    <m/>
    <m/>
    <m/>
    <m/>
    <m/>
    <m/>
  </r>
  <r>
    <s v="Xylene"/>
    <x v="30"/>
    <x v="0"/>
    <x v="1"/>
    <x v="4"/>
    <x v="0"/>
    <x v="2"/>
    <m/>
    <m/>
    <x v="1"/>
    <b v="1"/>
    <m/>
    <m/>
    <m/>
    <m/>
    <m/>
    <m/>
    <m/>
    <m/>
    <m/>
    <m/>
    <m/>
    <m/>
    <m/>
    <m/>
    <m/>
    <m/>
    <m/>
    <m/>
    <m/>
    <m/>
    <m/>
    <m/>
    <m/>
    <m/>
    <m/>
    <m/>
    <m/>
    <m/>
    <m/>
    <m/>
    <m/>
    <m/>
    <m/>
    <m/>
    <m/>
    <m/>
    <m/>
    <m/>
    <m/>
    <m/>
    <m/>
    <m/>
    <m/>
    <m/>
    <m/>
    <m/>
    <m/>
    <m/>
    <m/>
    <m/>
    <m/>
    <m/>
    <m/>
    <m/>
    <m/>
    <m/>
    <m/>
    <m/>
    <m/>
    <m/>
    <m/>
  </r>
  <r>
    <s v="Xylene"/>
    <x v="30"/>
    <x v="0"/>
    <x v="1"/>
    <x v="6"/>
    <x v="0"/>
    <x v="19"/>
    <m/>
    <m/>
    <x v="1"/>
    <b v="0"/>
    <m/>
    <m/>
    <m/>
    <m/>
    <m/>
    <m/>
    <m/>
    <m/>
    <m/>
    <m/>
    <m/>
    <m/>
    <m/>
    <m/>
    <m/>
    <m/>
    <m/>
    <m/>
    <m/>
    <m/>
    <m/>
    <m/>
    <m/>
    <m/>
    <m/>
    <m/>
    <m/>
    <m/>
    <m/>
    <m/>
    <m/>
    <m/>
    <m/>
    <m/>
    <m/>
    <m/>
    <m/>
    <m/>
    <m/>
    <m/>
    <m/>
    <m/>
    <m/>
    <m/>
    <m/>
    <m/>
    <m/>
    <m/>
    <m/>
    <m/>
    <m/>
    <m/>
    <m/>
    <m/>
    <m/>
    <m/>
    <m/>
    <m/>
    <m/>
    <m/>
    <m/>
  </r>
  <r>
    <s v="Xylene"/>
    <x v="30"/>
    <x v="0"/>
    <x v="1"/>
    <x v="7"/>
    <x v="0"/>
    <x v="6"/>
    <m/>
    <m/>
    <x v="0"/>
    <b v="1"/>
    <m/>
    <m/>
    <m/>
    <m/>
    <m/>
    <m/>
    <m/>
    <m/>
    <m/>
    <m/>
    <m/>
    <m/>
    <m/>
    <m/>
    <m/>
    <m/>
    <m/>
    <m/>
    <m/>
    <m/>
    <m/>
    <m/>
    <m/>
    <m/>
    <m/>
    <m/>
    <m/>
    <m/>
    <m/>
    <m/>
    <m/>
    <m/>
    <m/>
    <m/>
    <m/>
    <m/>
    <m/>
    <m/>
    <m/>
    <m/>
    <m/>
    <m/>
    <m/>
    <m/>
    <m/>
    <m/>
    <m/>
    <m/>
    <m/>
    <m/>
    <m/>
    <m/>
    <m/>
    <m/>
    <m/>
    <m/>
    <m/>
    <m/>
    <m/>
    <m/>
    <m/>
  </r>
  <r>
    <s v="Xylene"/>
    <x v="30"/>
    <x v="0"/>
    <x v="1"/>
    <x v="8"/>
    <x v="0"/>
    <x v="19"/>
    <m/>
    <m/>
    <x v="1"/>
    <b v="0"/>
    <m/>
    <m/>
    <m/>
    <m/>
    <m/>
    <m/>
    <m/>
    <m/>
    <m/>
    <m/>
    <m/>
    <m/>
    <m/>
    <m/>
    <m/>
    <m/>
    <m/>
    <m/>
    <m/>
    <m/>
    <m/>
    <m/>
    <m/>
    <m/>
    <m/>
    <m/>
    <m/>
    <m/>
    <m/>
    <m/>
    <m/>
    <m/>
    <m/>
    <m/>
    <m/>
    <m/>
    <m/>
    <m/>
    <m/>
    <m/>
    <m/>
    <m/>
    <m/>
    <m/>
    <m/>
    <m/>
    <m/>
    <m/>
    <m/>
    <m/>
    <m/>
    <m/>
    <m/>
    <m/>
    <m/>
    <m/>
    <m/>
    <m/>
    <m/>
    <m/>
    <m/>
  </r>
  <r>
    <s v="Xylene"/>
    <x v="30"/>
    <x v="0"/>
    <x v="2"/>
    <x v="12"/>
    <x v="0"/>
    <x v="19"/>
    <m/>
    <m/>
    <x v="1"/>
    <b v="0"/>
    <m/>
    <m/>
    <m/>
    <m/>
    <m/>
    <m/>
    <m/>
    <m/>
    <m/>
    <m/>
    <m/>
    <m/>
    <m/>
    <m/>
    <m/>
    <m/>
    <m/>
    <m/>
    <m/>
    <m/>
    <m/>
    <m/>
    <m/>
    <m/>
    <m/>
    <m/>
    <m/>
    <m/>
    <m/>
    <m/>
    <m/>
    <m/>
    <m/>
    <m/>
    <m/>
    <m/>
    <m/>
    <m/>
    <m/>
    <m/>
    <m/>
    <m/>
    <m/>
    <m/>
    <m/>
    <m/>
    <m/>
    <m/>
    <m/>
    <m/>
    <m/>
    <m/>
    <m/>
    <m/>
    <m/>
    <m/>
    <m/>
    <m/>
    <m/>
    <m/>
    <m/>
  </r>
  <r>
    <s v="Xylene"/>
    <x v="30"/>
    <x v="0"/>
    <x v="2"/>
    <x v="29"/>
    <x v="0"/>
    <x v="19"/>
    <m/>
    <m/>
    <x v="1"/>
    <b v="0"/>
    <m/>
    <m/>
    <m/>
    <m/>
    <m/>
    <m/>
    <m/>
    <m/>
    <m/>
    <m/>
    <m/>
    <m/>
    <m/>
    <m/>
    <m/>
    <m/>
    <m/>
    <m/>
    <m/>
    <m/>
    <m/>
    <m/>
    <m/>
    <m/>
    <m/>
    <m/>
    <m/>
    <m/>
    <m/>
    <m/>
    <m/>
    <m/>
    <m/>
    <m/>
    <m/>
    <m/>
    <m/>
    <m/>
    <m/>
    <m/>
    <m/>
    <m/>
    <m/>
    <m/>
    <m/>
    <m/>
    <m/>
    <m/>
    <m/>
    <m/>
    <m/>
    <m/>
    <m/>
    <m/>
    <m/>
    <m/>
    <m/>
    <m/>
    <m/>
    <m/>
    <m/>
  </r>
  <r>
    <s v="Xylene"/>
    <x v="30"/>
    <x v="0"/>
    <x v="2"/>
    <x v="30"/>
    <x v="0"/>
    <x v="19"/>
    <m/>
    <m/>
    <x v="1"/>
    <b v="0"/>
    <m/>
    <m/>
    <m/>
    <m/>
    <m/>
    <m/>
    <m/>
    <m/>
    <m/>
    <m/>
    <m/>
    <m/>
    <m/>
    <m/>
    <m/>
    <m/>
    <m/>
    <m/>
    <m/>
    <m/>
    <m/>
    <m/>
    <m/>
    <m/>
    <m/>
    <m/>
    <m/>
    <m/>
    <m/>
    <m/>
    <m/>
    <m/>
    <m/>
    <m/>
    <m/>
    <m/>
    <m/>
    <m/>
    <m/>
    <m/>
    <m/>
    <m/>
    <m/>
    <m/>
    <m/>
    <m/>
    <m/>
    <m/>
    <m/>
    <m/>
    <m/>
    <m/>
    <m/>
    <m/>
    <m/>
    <m/>
    <m/>
    <m/>
    <m/>
    <m/>
    <m/>
  </r>
  <r>
    <s v="Xylene"/>
    <x v="30"/>
    <x v="0"/>
    <x v="2"/>
    <x v="31"/>
    <x v="0"/>
    <x v="19"/>
    <m/>
    <m/>
    <x v="1"/>
    <b v="0"/>
    <m/>
    <m/>
    <m/>
    <m/>
    <m/>
    <m/>
    <m/>
    <m/>
    <m/>
    <m/>
    <m/>
    <m/>
    <m/>
    <m/>
    <m/>
    <m/>
    <m/>
    <m/>
    <m/>
    <m/>
    <m/>
    <m/>
    <m/>
    <m/>
    <m/>
    <m/>
    <m/>
    <m/>
    <m/>
    <m/>
    <m/>
    <m/>
    <m/>
    <m/>
    <m/>
    <m/>
    <m/>
    <m/>
    <m/>
    <m/>
    <m/>
    <m/>
    <m/>
    <m/>
    <m/>
    <m/>
    <m/>
    <m/>
    <m/>
    <m/>
    <m/>
    <m/>
    <m/>
    <m/>
    <m/>
    <m/>
    <m/>
    <m/>
    <m/>
    <m/>
    <m/>
  </r>
  <r>
    <s v="Xylene"/>
    <x v="30"/>
    <x v="0"/>
    <x v="3"/>
    <x v="9"/>
    <x v="0"/>
    <x v="20"/>
    <m/>
    <m/>
    <x v="1"/>
    <b v="0"/>
    <m/>
    <m/>
    <m/>
    <m/>
    <m/>
    <m/>
    <m/>
    <m/>
    <m/>
    <m/>
    <m/>
    <m/>
    <m/>
    <m/>
    <m/>
    <m/>
    <m/>
    <m/>
    <m/>
    <m/>
    <m/>
    <m/>
    <m/>
    <m/>
    <m/>
    <m/>
    <m/>
    <m/>
    <m/>
    <m/>
    <m/>
    <m/>
    <m/>
    <m/>
    <m/>
    <m/>
    <m/>
    <m/>
    <m/>
    <m/>
    <m/>
    <m/>
    <m/>
    <m/>
    <m/>
    <m/>
    <m/>
    <m/>
    <m/>
    <m/>
    <m/>
    <m/>
    <m/>
    <m/>
    <m/>
    <m/>
    <m/>
    <m/>
    <m/>
    <m/>
    <m/>
  </r>
  <r>
    <s v="Xylene"/>
    <x v="31"/>
    <x v="0"/>
    <x v="1"/>
    <x v="3"/>
    <x v="0"/>
    <x v="8"/>
    <m/>
    <m/>
    <x v="1"/>
    <b v="0"/>
    <m/>
    <m/>
    <m/>
    <m/>
    <m/>
    <m/>
    <m/>
    <m/>
    <m/>
    <m/>
    <m/>
    <m/>
    <m/>
    <m/>
    <m/>
    <m/>
    <m/>
    <m/>
    <m/>
    <m/>
    <m/>
    <m/>
    <m/>
    <m/>
    <m/>
    <m/>
    <m/>
    <m/>
    <m/>
    <m/>
    <m/>
    <m/>
    <m/>
    <m/>
    <m/>
    <m/>
    <m/>
    <m/>
    <m/>
    <m/>
    <m/>
    <m/>
    <m/>
    <m/>
    <m/>
    <m/>
    <m/>
    <m/>
    <m/>
    <m/>
    <m/>
    <m/>
    <m/>
    <m/>
    <m/>
    <m/>
    <m/>
    <m/>
    <m/>
    <m/>
    <m/>
  </r>
  <r>
    <s v="Xylene"/>
    <x v="31"/>
    <x v="0"/>
    <x v="1"/>
    <x v="4"/>
    <x v="0"/>
    <x v="2"/>
    <m/>
    <m/>
    <x v="1"/>
    <b v="1"/>
    <m/>
    <m/>
    <m/>
    <m/>
    <m/>
    <m/>
    <m/>
    <m/>
    <m/>
    <m/>
    <m/>
    <m/>
    <m/>
    <m/>
    <m/>
    <m/>
    <m/>
    <m/>
    <m/>
    <m/>
    <m/>
    <m/>
    <m/>
    <m/>
    <m/>
    <m/>
    <m/>
    <m/>
    <m/>
    <m/>
    <m/>
    <m/>
    <m/>
    <m/>
    <m/>
    <m/>
    <m/>
    <m/>
    <m/>
    <m/>
    <m/>
    <m/>
    <m/>
    <m/>
    <m/>
    <m/>
    <m/>
    <m/>
    <m/>
    <m/>
    <m/>
    <m/>
    <m/>
    <m/>
    <m/>
    <m/>
    <m/>
    <m/>
    <m/>
    <m/>
    <m/>
  </r>
  <r>
    <s v="Xylene"/>
    <x v="31"/>
    <x v="0"/>
    <x v="1"/>
    <x v="6"/>
    <x v="0"/>
    <x v="19"/>
    <m/>
    <m/>
    <x v="1"/>
    <b v="0"/>
    <m/>
    <m/>
    <m/>
    <m/>
    <m/>
    <m/>
    <m/>
    <m/>
    <m/>
    <m/>
    <m/>
    <m/>
    <m/>
    <m/>
    <m/>
    <m/>
    <m/>
    <m/>
    <m/>
    <m/>
    <m/>
    <m/>
    <m/>
    <m/>
    <m/>
    <m/>
    <m/>
    <m/>
    <m/>
    <m/>
    <m/>
    <m/>
    <m/>
    <m/>
    <m/>
    <m/>
    <m/>
    <m/>
    <m/>
    <m/>
    <m/>
    <m/>
    <m/>
    <m/>
    <m/>
    <m/>
    <m/>
    <m/>
    <m/>
    <m/>
    <m/>
    <m/>
    <m/>
    <m/>
    <m/>
    <m/>
    <m/>
    <m/>
    <m/>
    <m/>
    <m/>
  </r>
  <r>
    <s v="Xylene"/>
    <x v="31"/>
    <x v="0"/>
    <x v="1"/>
    <x v="7"/>
    <x v="0"/>
    <x v="6"/>
    <m/>
    <m/>
    <x v="0"/>
    <b v="1"/>
    <m/>
    <m/>
    <m/>
    <m/>
    <m/>
    <m/>
    <m/>
    <m/>
    <m/>
    <m/>
    <m/>
    <m/>
    <m/>
    <m/>
    <m/>
    <m/>
    <m/>
    <m/>
    <m/>
    <m/>
    <m/>
    <m/>
    <m/>
    <m/>
    <m/>
    <m/>
    <m/>
    <m/>
    <m/>
    <m/>
    <m/>
    <m/>
    <m/>
    <m/>
    <m/>
    <m/>
    <m/>
    <m/>
    <m/>
    <m/>
    <m/>
    <m/>
    <m/>
    <m/>
    <m/>
    <m/>
    <m/>
    <m/>
    <m/>
    <m/>
    <m/>
    <m/>
    <m/>
    <m/>
    <m/>
    <m/>
    <m/>
    <m/>
    <m/>
    <m/>
    <m/>
  </r>
  <r>
    <s v="Xylene"/>
    <x v="31"/>
    <x v="0"/>
    <x v="1"/>
    <x v="8"/>
    <x v="0"/>
    <x v="19"/>
    <m/>
    <m/>
    <x v="1"/>
    <b v="0"/>
    <m/>
    <m/>
    <m/>
    <m/>
    <m/>
    <m/>
    <m/>
    <m/>
    <m/>
    <m/>
    <m/>
    <m/>
    <m/>
    <m/>
    <m/>
    <m/>
    <m/>
    <m/>
    <m/>
    <m/>
    <m/>
    <m/>
    <m/>
    <m/>
    <m/>
    <m/>
    <m/>
    <m/>
    <m/>
    <m/>
    <m/>
    <m/>
    <m/>
    <m/>
    <m/>
    <m/>
    <m/>
    <m/>
    <m/>
    <m/>
    <m/>
    <m/>
    <m/>
    <m/>
    <m/>
    <m/>
    <m/>
    <m/>
    <m/>
    <m/>
    <m/>
    <m/>
    <m/>
    <m/>
    <m/>
    <m/>
    <m/>
    <m/>
    <m/>
    <m/>
    <m/>
  </r>
  <r>
    <s v="Xylene"/>
    <x v="31"/>
    <x v="0"/>
    <x v="2"/>
    <x v="12"/>
    <x v="0"/>
    <x v="19"/>
    <m/>
    <m/>
    <x v="1"/>
    <b v="0"/>
    <m/>
    <m/>
    <m/>
    <m/>
    <m/>
    <m/>
    <m/>
    <m/>
    <m/>
    <m/>
    <m/>
    <m/>
    <m/>
    <m/>
    <m/>
    <m/>
    <m/>
    <m/>
    <m/>
    <m/>
    <m/>
    <m/>
    <m/>
    <m/>
    <m/>
    <m/>
    <m/>
    <m/>
    <m/>
    <m/>
    <m/>
    <m/>
    <m/>
    <m/>
    <m/>
    <m/>
    <m/>
    <m/>
    <m/>
    <m/>
    <m/>
    <m/>
    <m/>
    <m/>
    <m/>
    <m/>
    <m/>
    <m/>
    <m/>
    <m/>
    <m/>
    <m/>
    <m/>
    <m/>
    <m/>
    <m/>
    <m/>
    <m/>
    <m/>
    <m/>
    <m/>
  </r>
  <r>
    <s v="Xylene"/>
    <x v="31"/>
    <x v="0"/>
    <x v="2"/>
    <x v="29"/>
    <x v="0"/>
    <x v="19"/>
    <m/>
    <m/>
    <x v="1"/>
    <b v="0"/>
    <m/>
    <m/>
    <m/>
    <m/>
    <m/>
    <m/>
    <m/>
    <m/>
    <m/>
    <m/>
    <m/>
    <m/>
    <m/>
    <m/>
    <m/>
    <m/>
    <m/>
    <m/>
    <m/>
    <m/>
    <m/>
    <m/>
    <m/>
    <m/>
    <m/>
    <m/>
    <m/>
    <m/>
    <m/>
    <m/>
    <m/>
    <m/>
    <m/>
    <m/>
    <m/>
    <m/>
    <m/>
    <m/>
    <m/>
    <m/>
    <m/>
    <m/>
    <m/>
    <m/>
    <m/>
    <m/>
    <m/>
    <m/>
    <m/>
    <m/>
    <m/>
    <m/>
    <m/>
    <m/>
    <m/>
    <m/>
    <m/>
    <m/>
    <m/>
    <m/>
    <m/>
  </r>
  <r>
    <s v="Xylene"/>
    <x v="31"/>
    <x v="0"/>
    <x v="2"/>
    <x v="30"/>
    <x v="0"/>
    <x v="19"/>
    <m/>
    <m/>
    <x v="1"/>
    <b v="0"/>
    <m/>
    <m/>
    <m/>
    <m/>
    <m/>
    <m/>
    <m/>
    <m/>
    <m/>
    <m/>
    <m/>
    <m/>
    <m/>
    <m/>
    <m/>
    <m/>
    <m/>
    <m/>
    <m/>
    <m/>
    <m/>
    <m/>
    <m/>
    <m/>
    <m/>
    <m/>
    <m/>
    <m/>
    <m/>
    <m/>
    <m/>
    <m/>
    <m/>
    <m/>
    <m/>
    <m/>
    <m/>
    <m/>
    <m/>
    <m/>
    <m/>
    <m/>
    <m/>
    <m/>
    <m/>
    <m/>
    <m/>
    <m/>
    <m/>
    <m/>
    <m/>
    <m/>
    <m/>
    <m/>
    <m/>
    <m/>
    <m/>
    <m/>
    <m/>
    <m/>
    <m/>
  </r>
  <r>
    <s v="Xylene"/>
    <x v="31"/>
    <x v="0"/>
    <x v="2"/>
    <x v="31"/>
    <x v="0"/>
    <x v="19"/>
    <m/>
    <m/>
    <x v="1"/>
    <b v="0"/>
    <m/>
    <m/>
    <m/>
    <m/>
    <m/>
    <m/>
    <m/>
    <m/>
    <m/>
    <m/>
    <m/>
    <m/>
    <m/>
    <m/>
    <m/>
    <m/>
    <m/>
    <m/>
    <m/>
    <m/>
    <m/>
    <m/>
    <m/>
    <m/>
    <m/>
    <m/>
    <m/>
    <m/>
    <m/>
    <m/>
    <m/>
    <m/>
    <m/>
    <m/>
    <m/>
    <m/>
    <m/>
    <m/>
    <m/>
    <m/>
    <m/>
    <m/>
    <m/>
    <m/>
    <m/>
    <m/>
    <m/>
    <m/>
    <m/>
    <m/>
    <m/>
    <m/>
    <m/>
    <m/>
    <m/>
    <m/>
    <m/>
    <m/>
    <m/>
    <m/>
    <m/>
  </r>
  <r>
    <s v="Xylene"/>
    <x v="31"/>
    <x v="0"/>
    <x v="3"/>
    <x v="9"/>
    <x v="0"/>
    <x v="20"/>
    <m/>
    <m/>
    <x v="1"/>
    <b v="0"/>
    <m/>
    <m/>
    <m/>
    <m/>
    <m/>
    <m/>
    <m/>
    <m/>
    <m/>
    <m/>
    <m/>
    <m/>
    <m/>
    <m/>
    <m/>
    <m/>
    <m/>
    <m/>
    <m/>
    <m/>
    <m/>
    <m/>
    <m/>
    <m/>
    <m/>
    <m/>
    <m/>
    <m/>
    <m/>
    <m/>
    <m/>
    <m/>
    <m/>
    <m/>
    <m/>
    <m/>
    <m/>
    <m/>
    <m/>
    <m/>
    <m/>
    <m/>
    <m/>
    <m/>
    <m/>
    <m/>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enz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enz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3"/>
    <x v="0"/>
    <x v="8"/>
    <s v="Assumed same plant capacity as conventional naphta steam cracking."/>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4"/>
    <x v="0"/>
    <x v="1"/>
    <x v="3"/>
    <x v="0"/>
    <x v="8"/>
    <s v="Assumed that the plant capacity is equal to a conventional plant. "/>
    <m/>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enz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enz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7"/>
    <x v="0"/>
    <x v="1"/>
    <x v="6"/>
    <x v="0"/>
    <x v="9"/>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0"/>
    <x v="1"/>
    <x v="6"/>
    <x v="0"/>
    <x v="9"/>
    <s v="Rafal mentioned (based on expert interviews he had) that he would expect the CAPEX to remain constant throughout time. "/>
    <s v="Faishi et al. (2021), Global potential of green ammonia based on hybrid PV-wind power plants, Applied Energy 294"/>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9"/>
    <x v="0"/>
    <x v="1"/>
    <x v="6"/>
    <x v="0"/>
    <x v="9"/>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enz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1"/>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enz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enz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enz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enz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0"/>
    <x v="1"/>
    <x v="6"/>
    <x v="0"/>
    <x v="9"/>
    <s v="Same as naphtha steam cracker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6"/>
    <x v="0"/>
    <x v="1"/>
    <x v="6"/>
    <x v="0"/>
    <x v="9"/>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1"/>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0"/>
    <x v="1"/>
    <x v="6"/>
    <x v="0"/>
    <x v="9"/>
    <s v="Same as naphtha steam cracking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7"/>
    <x v="0"/>
    <x v="1"/>
    <x v="6"/>
    <x v="0"/>
    <x v="9"/>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1"/>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8"/>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enz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1"/>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0"/>
    <x v="1"/>
    <x v="6"/>
    <x v="0"/>
    <x v="9"/>
    <s v="Same as naphtha steam cracking + by-product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19"/>
    <x v="0"/>
    <x v="1"/>
    <x v="6"/>
    <x v="0"/>
    <x v="9"/>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5"/>
    <x v="0"/>
    <x v="1"/>
    <x v="3"/>
    <x v="0"/>
    <x v="8"/>
    <s v="100kt aromatics/year plant, 7% of which is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5"/>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5"/>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5"/>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6"/>
    <x v="17"/>
    <x v="1"/>
    <x v="6"/>
    <x v="0"/>
    <x v="14"/>
    <m/>
    <m/>
    <x v="0"/>
    <m/>
    <m/>
    <m/>
    <m/>
    <m/>
    <m/>
    <m/>
    <m/>
    <m/>
    <m/>
    <m/>
    <m/>
    <m/>
    <m/>
    <m/>
    <m/>
    <m/>
    <m/>
    <m/>
    <m/>
    <m/>
    <m/>
    <m/>
    <m/>
    <m/>
    <m/>
    <m/>
    <m/>
    <m/>
    <m/>
    <m/>
    <m/>
    <m/>
    <m/>
    <m/>
    <m/>
    <m/>
    <m/>
    <m/>
    <m/>
    <m/>
    <m/>
    <m/>
    <m/>
    <m/>
    <m/>
    <m/>
    <m/>
    <m/>
    <m/>
    <m/>
    <m/>
    <m/>
    <m/>
    <m/>
    <m/>
    <m/>
    <m/>
    <m/>
    <m/>
    <m/>
    <m/>
  </r>
  <r>
    <s v="Benz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3"/>
    <x v="0"/>
    <x v="8"/>
    <s v="Same as MTA - Black"/>
    <m/>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7"/>
    <x v="0"/>
    <x v="1"/>
    <x v="4"/>
    <x v="0"/>
    <x v="2"/>
    <s v="Same as MTA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7"/>
    <x v="0"/>
    <x v="1"/>
    <x v="6"/>
    <x v="0"/>
    <x v="14"/>
    <s v="Same as MTA - Black"/>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7"/>
    <x v="0"/>
    <x v="1"/>
    <x v="7"/>
    <x v="0"/>
    <x v="6"/>
    <s v="Same as MTA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8"/>
    <x v="0"/>
    <x v="14"/>
    <s v="Same as MTA - Black"/>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7"/>
    <x v="16"/>
    <x v="2"/>
    <x v="24"/>
    <x v="0"/>
    <x v="15"/>
    <s v="Same as MTA - Black"/>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7"/>
    <x v="16"/>
    <x v="3"/>
    <x v="16"/>
    <x v="0"/>
    <x v="16"/>
    <s v="Same as MTA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28"/>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8"/>
    <x v="17"/>
    <x v="1"/>
    <x v="6"/>
    <x v="0"/>
    <x v="14"/>
    <m/>
    <m/>
    <x v="0"/>
    <m/>
    <m/>
    <m/>
    <m/>
    <m/>
    <m/>
    <m/>
    <m/>
    <m/>
    <m/>
    <m/>
    <m/>
    <m/>
    <m/>
    <m/>
    <m/>
    <m/>
    <m/>
    <m/>
    <m/>
    <m/>
    <m/>
    <m/>
    <m/>
    <m/>
    <m/>
    <m/>
    <m/>
    <m/>
    <m/>
    <m/>
    <m/>
    <m/>
    <m/>
    <m/>
    <m/>
    <m/>
    <m/>
    <m/>
    <m/>
    <m/>
    <m/>
    <m/>
    <m/>
    <m/>
    <m/>
    <m/>
    <m/>
    <m/>
    <m/>
    <m/>
    <m/>
    <m/>
    <m/>
    <m/>
    <m/>
    <m/>
    <m/>
    <m/>
    <m/>
    <m/>
    <m/>
  </r>
  <r>
    <s v="Benz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0"/>
    <x v="0"/>
    <x v="5"/>
    <x v="25"/>
    <x v="0"/>
    <x v="17"/>
    <m/>
    <m/>
    <x v="1"/>
    <m/>
    <n v="51.832300831890365"/>
    <n v="53.098399424053973"/>
    <n v="54.395424786192116"/>
    <n v="55.724132361132838"/>
    <n v="57.085296044774701"/>
    <n v="58.479708636836634"/>
    <n v="59.430394061449775"/>
    <n v="60.396534466903958"/>
    <n v="61.378381099748893"/>
    <n v="62.37618929096697"/>
    <n v="63.390218522372535"/>
    <n v="64.003221448635102"/>
    <n v="64.622152301892825"/>
    <n v="65.247068407024486"/>
    <n v="65.87802764325815"/>
    <n v="66.515088449531746"/>
    <n v="67.128638497468344"/>
    <n v="67.747848068230496"/>
    <n v="68.372769366522135"/>
    <n v="69.003455078595096"/>
    <n v="69.639958376690956"/>
    <n v="69.905767474543467"/>
    <n v="70.172591140442094"/>
    <n v="70.440433246896561"/>
    <n v="70.709297681197626"/>
    <n v="70.979188345473474"/>
    <n v="71.156860627616254"/>
    <n v="71.334977651951476"/>
    <n v="71.513540531740091"/>
    <n v="71.692550383029769"/>
    <n v="71.87200832466182"/>
    <m/>
    <m/>
    <m/>
    <m/>
    <m/>
    <m/>
    <m/>
    <m/>
    <m/>
    <m/>
    <m/>
    <m/>
    <m/>
    <m/>
    <m/>
    <m/>
    <m/>
    <m/>
    <m/>
    <m/>
    <m/>
    <m/>
    <m/>
    <m/>
    <m/>
    <m/>
    <m/>
    <m/>
    <m/>
    <m/>
  </r>
  <r>
    <s v="Benzene"/>
    <x v="0"/>
    <x v="0"/>
    <x v="5"/>
    <x v="26"/>
    <x v="0"/>
    <x v="17"/>
    <m/>
    <m/>
    <x v="1"/>
    <m/>
    <n v="51.832289605000035"/>
    <n v="52.268525664997476"/>
    <n v="52.537570366362232"/>
    <n v="52.853053251910268"/>
    <n v="53.173538130435482"/>
    <n v="53.500312965093372"/>
    <n v="53.381552077026853"/>
    <n v="53.252959857275599"/>
    <n v="53.114345543597018"/>
    <n v="52.965159099112732"/>
    <n v="52.804196712602256"/>
    <n v="51.744753653343174"/>
    <n v="50.671457300872788"/>
    <n v="49.584951120302705"/>
    <n v="48.48554828542229"/>
    <n v="47.375719631252508"/>
    <n v="46.208989326807206"/>
    <n v="45.026466511814327"/>
    <n v="43.834118238966589"/>
    <n v="42.637320723799569"/>
    <n v="41.439806325595541"/>
    <n v="39.731940924910177"/>
    <n v="38.036374074520836"/>
    <n v="36.355784385841375"/>
    <n v="34.650534570065084"/>
    <n v="32.939473342472574"/>
    <n v="31.175672183303259"/>
    <n v="29.420972489622415"/>
    <n v="27.674875279449353"/>
    <n v="25.938646601291357"/>
    <n v="24.216568354966526"/>
    <m/>
    <m/>
    <m/>
    <m/>
    <m/>
    <m/>
    <m/>
    <m/>
    <m/>
    <m/>
    <m/>
    <m/>
    <m/>
    <m/>
    <m/>
    <m/>
    <m/>
    <m/>
    <m/>
    <m/>
    <m/>
    <m/>
    <m/>
    <m/>
    <m/>
    <m/>
    <m/>
    <m/>
    <m/>
    <m/>
  </r>
  <r>
    <s v="Benzene"/>
    <x v="0"/>
    <x v="0"/>
    <x v="5"/>
    <x v="27"/>
    <x v="0"/>
    <x v="17"/>
    <m/>
    <m/>
    <x v="1"/>
    <m/>
    <n v="51.832294398971015"/>
    <n v="52.551637641842788"/>
    <n v="53.132397150176011"/>
    <n v="53.762369108460739"/>
    <n v="54.409231900498966"/>
    <n v="55.074682291014796"/>
    <n v="55.29787246132468"/>
    <n v="55.520871946530626"/>
    <n v="55.743882679495449"/>
    <n v="55.966890142659203"/>
    <n v="56.189463246735826"/>
    <n v="55.571261611399962"/>
    <n v="54.950298648135792"/>
    <n v="54.327732556192061"/>
    <n v="53.7039259372403"/>
    <n v="53.080599079066921"/>
    <n v="52.409110911250465"/>
    <n v="51.729607365962323"/>
    <n v="51.046226898072909"/>
    <n v="50.363085655942307"/>
    <n v="49.683438443784567"/>
    <n v="48.50626090254152"/>
    <n v="47.342823910698748"/>
    <n v="46.196541248776498"/>
    <n v="45.063734895359218"/>
    <n v="43.94319621260405"/>
    <n v="42.764643952543928"/>
    <n v="41.597626381972432"/>
    <n v="40.440281815504626"/>
    <n v="39.291679763141062"/>
    <n v="38.153010421984582"/>
    <m/>
    <m/>
    <m/>
    <m/>
    <m/>
    <m/>
    <m/>
    <m/>
    <m/>
    <m/>
    <m/>
    <m/>
    <m/>
    <m/>
    <m/>
    <m/>
    <m/>
    <m/>
    <m/>
    <m/>
    <m/>
    <m/>
    <m/>
    <m/>
    <m/>
    <m/>
    <m/>
    <m/>
    <m/>
    <m/>
  </r>
  <r>
    <s v="Benzene"/>
    <x v="0"/>
    <x v="0"/>
    <x v="5"/>
    <x v="25"/>
    <x v="1"/>
    <x v="17"/>
    <m/>
    <m/>
    <x v="1"/>
    <m/>
    <n v="4.0237868472603813"/>
    <n v="4.0122463645314301"/>
    <n v="4.0007598226736132"/>
    <n v="3.9893269695642379"/>
    <n v="3.9779475542590474"/>
    <n v="3.9641213727590832"/>
    <n v="3.9507516352204188"/>
    <n v="3.9374560866846111"/>
    <n v="3.9242343154750547"/>
    <n v="3.91108591219955"/>
    <n v="3.8980104697376246"/>
    <n v="3.8827790767071817"/>
    <n v="3.8676466884491605"/>
    <n v="3.8526126614278744"/>
    <n v="3.83767635629065"/>
    <n v="3.8228371378406361"/>
    <n v="3.8059629218402673"/>
    <n v="3.7892142466232031"/>
    <n v="3.7725901781911908"/>
    <n v="3.7560897894947365"/>
    <n v="3.7397121603814085"/>
    <n v="3.7219080186045699"/>
    <n v="3.7042489527797349"/>
    <n v="3.6867337807644498"/>
    <n v="3.6693613300488757"/>
    <n v="3.6521304376772981"/>
    <n v="3.6341965392426152"/>
    <n v="3.6164159857111535"/>
    <n v="3.5987874658978729"/>
    <n v="3.5813096798291011"/>
    <n v="3.5639813386466708"/>
    <m/>
    <m/>
    <m/>
    <m/>
    <m/>
    <m/>
    <m/>
    <m/>
    <m/>
    <m/>
    <m/>
    <m/>
    <m/>
    <m/>
    <m/>
    <m/>
    <m/>
    <m/>
    <m/>
    <m/>
    <m/>
    <m/>
    <m/>
    <m/>
    <m/>
    <m/>
    <m/>
    <m/>
    <m/>
    <m/>
  </r>
  <r>
    <s v="Benzene"/>
    <x v="0"/>
    <x v="0"/>
    <x v="5"/>
    <x v="26"/>
    <x v="1"/>
    <x v="17"/>
    <m/>
    <m/>
    <x v="1"/>
    <m/>
    <n v="4.0237841293433947"/>
    <n v="3.9557918013897497"/>
    <n v="3.8880763410803385"/>
    <n v="3.82052323653873"/>
    <n v="3.7533569440280496"/>
    <n v="3.6829741815806041"/>
    <n v="3.6142245710243479"/>
    <n v="3.5461360421275163"/>
    <n v="3.4787207138066214"/>
    <n v="3.4119626420261264"/>
    <n v="3.3458090641389893"/>
    <n v="3.2543861174935933"/>
    <n v="3.1789789379360518"/>
    <n v="3.1042248895687421"/>
    <n v="3.0300835583525547"/>
    <n v="2.9566662289177881"/>
    <n v="2.8813303390879574"/>
    <n v="2.8073816017015121"/>
    <n v="2.735135186584484"/>
    <n v="2.6648003490198851"/>
    <n v="2.5964450114248869"/>
    <n v="2.5184500211409691"/>
    <n v="2.4425488620106242"/>
    <n v="2.3687281030252896"/>
    <n v="2.2967545688334883"/>
    <n v="2.2265002505825771"/>
    <n v="2.1567207459535171"/>
    <n v="2.0882024869344153"/>
    <n v="2.0211258480882948"/>
    <n v="1.9554179142558044"/>
    <n v="1.891031768525121"/>
    <m/>
    <m/>
    <m/>
    <m/>
    <m/>
    <m/>
    <m/>
    <m/>
    <m/>
    <m/>
    <m/>
    <m/>
    <m/>
    <m/>
    <m/>
    <m/>
    <m/>
    <m/>
    <m/>
    <m/>
    <m/>
    <m/>
    <m/>
    <m/>
    <m/>
    <m/>
    <m/>
    <m/>
    <m/>
    <m/>
  </r>
  <r>
    <s v="Benzene"/>
    <x v="0"/>
    <x v="0"/>
    <x v="5"/>
    <x v="27"/>
    <x v="1"/>
    <x v="17"/>
    <m/>
    <m/>
    <x v="1"/>
    <m/>
    <n v="4.023785488301888"/>
    <n v="3.9782517314321901"/>
    <n v="3.9328769715081071"/>
    <n v="3.8875485657610684"/>
    <n v="3.8424937434647881"/>
    <n v="3.7940512017914569"/>
    <n v="3.747127292291323"/>
    <n v="3.7007548240392345"/>
    <n v="3.6549661602897858"/>
    <n v="3.6097771601490463"/>
    <n v="3.5651823571200882"/>
    <n v="3.4997662308870332"/>
    <n v="3.449580617666884"/>
    <n v="3.4001598180309167"/>
    <n v="3.3514706774354464"/>
    <n v="3.3035660221664607"/>
    <n v="3.2535137575076352"/>
    <n v="3.204603648052887"/>
    <n v="3.1569975405874064"/>
    <n v="3.1108035947359838"/>
    <n v="3.0660557990762953"/>
    <n v="3.013297808537688"/>
    <n v="2.9621246318700862"/>
    <n v="2.9125806224804807"/>
    <n v="2.864499989241557"/>
    <n v="2.8178064071382685"/>
    <n v="2.7712982877797883"/>
    <n v="2.7260514533689535"/>
    <n v="2.6819890739582246"/>
    <n v="2.6390417698337081"/>
    <n v="2.5971553272965231"/>
    <m/>
    <m/>
    <m/>
    <m/>
    <m/>
    <m/>
    <m/>
    <m/>
    <m/>
    <m/>
    <m/>
    <m/>
    <m/>
    <m/>
    <m/>
    <m/>
    <m/>
    <m/>
    <m/>
    <m/>
    <m/>
    <m/>
    <m/>
    <m/>
    <m/>
    <m/>
    <m/>
    <m/>
    <m/>
    <m/>
  </r>
  <r>
    <s v="Benzene"/>
    <x v="29"/>
    <x v="0"/>
    <x v="6"/>
    <x v="28"/>
    <x v="2"/>
    <x v="17"/>
    <m/>
    <m/>
    <x v="1"/>
    <m/>
    <n v="0.95442857142857163"/>
    <m/>
    <m/>
    <m/>
    <m/>
    <m/>
    <m/>
    <m/>
    <m/>
    <m/>
    <m/>
    <m/>
    <m/>
    <m/>
    <m/>
    <m/>
    <m/>
    <m/>
    <m/>
    <m/>
    <m/>
    <m/>
    <m/>
    <m/>
    <m/>
    <m/>
    <m/>
    <m/>
    <m/>
    <m/>
    <m/>
    <m/>
    <m/>
    <m/>
    <m/>
    <m/>
    <m/>
    <m/>
    <m/>
    <m/>
    <m/>
    <m/>
    <m/>
    <m/>
    <m/>
    <m/>
    <m/>
    <m/>
    <m/>
    <m/>
    <m/>
    <m/>
    <m/>
    <m/>
    <m/>
    <m/>
    <m/>
    <m/>
    <m/>
    <m/>
    <m/>
  </r>
  <r>
    <s v="Benzene"/>
    <x v="29"/>
    <x v="0"/>
    <x v="6"/>
    <x v="28"/>
    <x v="3"/>
    <x v="17"/>
    <m/>
    <m/>
    <x v="1"/>
    <m/>
    <n v="2.3564382350330683E-2"/>
    <m/>
    <m/>
    <m/>
    <m/>
    <m/>
    <m/>
    <m/>
    <m/>
    <m/>
    <m/>
    <m/>
    <m/>
    <m/>
    <m/>
    <m/>
    <m/>
    <m/>
    <m/>
    <m/>
    <m/>
    <m/>
    <m/>
    <m/>
    <m/>
    <m/>
    <m/>
    <m/>
    <m/>
    <m/>
    <m/>
    <m/>
    <m/>
    <m/>
    <m/>
    <m/>
    <m/>
    <m/>
    <m/>
    <m/>
    <m/>
    <m/>
    <m/>
    <m/>
    <m/>
    <m/>
    <m/>
    <m/>
    <m/>
    <m/>
    <m/>
    <m/>
    <m/>
    <m/>
    <m/>
    <m/>
    <m/>
    <m/>
    <m/>
    <m/>
    <m/>
  </r>
  <r>
    <s v="Benzene"/>
    <x v="29"/>
    <x v="0"/>
    <x v="6"/>
    <x v="28"/>
    <x v="4"/>
    <x v="17"/>
    <m/>
    <m/>
    <x v="1"/>
    <m/>
    <n v="8.7142857142857161E-2"/>
    <m/>
    <m/>
    <m/>
    <m/>
    <m/>
    <m/>
    <m/>
    <m/>
    <m/>
    <m/>
    <m/>
    <m/>
    <m/>
    <m/>
    <m/>
    <m/>
    <m/>
    <m/>
    <m/>
    <m/>
    <m/>
    <m/>
    <m/>
    <m/>
    <m/>
    <m/>
    <m/>
    <m/>
    <m/>
    <m/>
    <m/>
    <m/>
    <m/>
    <m/>
    <m/>
    <m/>
    <m/>
    <m/>
    <m/>
    <m/>
    <m/>
    <m/>
    <m/>
    <m/>
    <m/>
    <m/>
    <m/>
    <m/>
    <m/>
    <m/>
    <m/>
    <m/>
    <m/>
    <m/>
    <m/>
    <m/>
    <m/>
    <m/>
    <m/>
    <m/>
  </r>
  <r>
    <s v="Benzene"/>
    <x v="29"/>
    <x v="0"/>
    <x v="6"/>
    <x v="28"/>
    <x v="5"/>
    <x v="17"/>
    <m/>
    <m/>
    <x v="1"/>
    <m/>
    <n v="1.4801150279646662"/>
    <m/>
    <m/>
    <m/>
    <m/>
    <m/>
    <m/>
    <m/>
    <m/>
    <m/>
    <m/>
    <m/>
    <m/>
    <m/>
    <m/>
    <m/>
    <m/>
    <m/>
    <m/>
    <m/>
    <m/>
    <m/>
    <m/>
    <m/>
    <m/>
    <m/>
    <m/>
    <m/>
    <m/>
    <m/>
    <m/>
    <m/>
    <m/>
    <m/>
    <m/>
    <m/>
    <m/>
    <m/>
    <m/>
    <m/>
    <m/>
    <m/>
    <m/>
    <m/>
    <m/>
    <m/>
    <m/>
    <m/>
    <m/>
    <m/>
    <m/>
    <m/>
    <m/>
    <m/>
    <m/>
    <m/>
    <m/>
    <m/>
    <m/>
    <m/>
    <m/>
  </r>
  <r>
    <s v="Benzene"/>
    <x v="29"/>
    <x v="0"/>
    <x v="6"/>
    <x v="28"/>
    <x v="6"/>
    <x v="17"/>
    <m/>
    <m/>
    <x v="1"/>
    <m/>
    <n v="0.14901122284173141"/>
    <m/>
    <m/>
    <m/>
    <m/>
    <m/>
    <m/>
    <m/>
    <m/>
    <m/>
    <m/>
    <m/>
    <m/>
    <m/>
    <m/>
    <m/>
    <m/>
    <m/>
    <m/>
    <m/>
    <m/>
    <m/>
    <m/>
    <m/>
    <m/>
    <m/>
    <m/>
    <m/>
    <m/>
    <m/>
    <m/>
    <m/>
    <m/>
    <m/>
    <m/>
    <m/>
    <m/>
    <m/>
    <m/>
    <m/>
    <m/>
    <m/>
    <m/>
    <m/>
    <m/>
    <m/>
    <m/>
    <m/>
    <m/>
    <m/>
    <m/>
    <m/>
    <m/>
    <m/>
    <m/>
    <m/>
    <m/>
    <m/>
    <m/>
    <m/>
    <m/>
  </r>
  <r>
    <s v="Benzene"/>
    <x v="29"/>
    <x v="0"/>
    <x v="6"/>
    <x v="28"/>
    <x v="7"/>
    <x v="17"/>
    <m/>
    <m/>
    <x v="1"/>
    <m/>
    <n v="0.36614819821723404"/>
    <m/>
    <m/>
    <m/>
    <m/>
    <m/>
    <m/>
    <m/>
    <m/>
    <m/>
    <m/>
    <m/>
    <m/>
    <m/>
    <m/>
    <m/>
    <m/>
    <m/>
    <m/>
    <m/>
    <m/>
    <m/>
    <m/>
    <m/>
    <m/>
    <m/>
    <m/>
    <m/>
    <m/>
    <m/>
    <m/>
    <m/>
    <m/>
    <m/>
    <m/>
    <m/>
    <m/>
    <m/>
    <m/>
    <m/>
    <m/>
    <m/>
    <m/>
    <m/>
    <m/>
    <m/>
    <m/>
    <m/>
    <m/>
    <m/>
    <m/>
    <m/>
    <m/>
    <m/>
    <m/>
    <m/>
    <m/>
    <m/>
    <m/>
    <m/>
    <m/>
  </r>
  <r>
    <s v="Benzene"/>
    <x v="29"/>
    <x v="0"/>
    <x v="6"/>
    <x v="28"/>
    <x v="8"/>
    <x v="17"/>
    <m/>
    <m/>
    <x v="1"/>
    <m/>
    <n v="3.1220144627966739"/>
    <m/>
    <m/>
    <m/>
    <m/>
    <m/>
    <m/>
    <m/>
    <m/>
    <m/>
    <m/>
    <m/>
    <m/>
    <m/>
    <m/>
    <m/>
    <m/>
    <m/>
    <m/>
    <m/>
    <m/>
    <m/>
    <m/>
    <m/>
    <m/>
    <m/>
    <m/>
    <m/>
    <m/>
    <m/>
    <m/>
    <m/>
    <m/>
    <m/>
    <m/>
    <m/>
    <m/>
    <m/>
    <m/>
    <m/>
    <m/>
    <m/>
    <m/>
    <m/>
    <m/>
    <m/>
    <m/>
    <m/>
    <m/>
    <m/>
    <m/>
    <m/>
    <m/>
    <m/>
    <m/>
    <m/>
    <m/>
    <m/>
    <m/>
    <m/>
    <m/>
  </r>
  <r>
    <s v="Benzene"/>
    <x v="29"/>
    <x v="0"/>
    <x v="6"/>
    <x v="28"/>
    <x v="9"/>
    <x v="17"/>
    <m/>
    <m/>
    <x v="1"/>
    <m/>
    <n v="0.11236254844797229"/>
    <m/>
    <m/>
    <m/>
    <m/>
    <m/>
    <m/>
    <m/>
    <m/>
    <m/>
    <m/>
    <m/>
    <m/>
    <m/>
    <m/>
    <m/>
    <m/>
    <m/>
    <m/>
    <m/>
    <m/>
    <m/>
    <m/>
    <m/>
    <m/>
    <m/>
    <m/>
    <m/>
    <m/>
    <m/>
    <m/>
    <m/>
    <m/>
    <m/>
    <m/>
    <m/>
    <m/>
    <m/>
    <m/>
    <m/>
    <m/>
    <m/>
    <m/>
    <m/>
    <m/>
    <m/>
    <m/>
    <m/>
    <m/>
    <m/>
    <m/>
    <m/>
    <m/>
    <m/>
    <m/>
    <m/>
    <m/>
    <m/>
    <m/>
    <m/>
    <m/>
  </r>
  <r>
    <s v="Benzene"/>
    <x v="29"/>
    <x v="0"/>
    <x v="6"/>
    <x v="28"/>
    <x v="1"/>
    <x v="17"/>
    <m/>
    <m/>
    <x v="1"/>
    <m/>
    <n v="2.1495361964427437"/>
    <m/>
    <m/>
    <m/>
    <m/>
    <m/>
    <m/>
    <m/>
    <m/>
    <m/>
    <m/>
    <m/>
    <m/>
    <m/>
    <m/>
    <m/>
    <m/>
    <m/>
    <m/>
    <m/>
    <m/>
    <m/>
    <m/>
    <m/>
    <m/>
    <m/>
    <m/>
    <m/>
    <m/>
    <m/>
    <m/>
    <m/>
    <m/>
    <m/>
    <m/>
    <m/>
    <m/>
    <m/>
    <m/>
    <m/>
    <m/>
    <m/>
    <m/>
    <m/>
    <m/>
    <m/>
    <m/>
    <m/>
    <m/>
    <m/>
    <m/>
    <m/>
    <m/>
    <m/>
    <m/>
    <m/>
    <m/>
    <m/>
    <m/>
    <m/>
    <m/>
  </r>
  <r>
    <s v="Benzene"/>
    <x v="29"/>
    <x v="0"/>
    <x v="6"/>
    <x v="28"/>
    <x v="10"/>
    <x v="17"/>
    <m/>
    <m/>
    <x v="1"/>
    <m/>
    <n v="2.5316802390454947"/>
    <m/>
    <m/>
    <m/>
    <m/>
    <m/>
    <m/>
    <m/>
    <m/>
    <m/>
    <m/>
    <m/>
    <m/>
    <m/>
    <m/>
    <m/>
    <m/>
    <m/>
    <m/>
    <m/>
    <m/>
    <m/>
    <m/>
    <m/>
    <m/>
    <m/>
    <m/>
    <m/>
    <m/>
    <m/>
    <m/>
    <m/>
    <m/>
    <m/>
    <m/>
    <m/>
    <m/>
    <m/>
    <m/>
    <m/>
    <m/>
    <m/>
    <m/>
    <m/>
    <m/>
    <m/>
    <m/>
    <m/>
    <m/>
    <m/>
    <m/>
    <m/>
    <m/>
    <m/>
    <m/>
    <m/>
    <m/>
    <m/>
    <m/>
    <m/>
    <m/>
  </r>
  <r>
    <s v="Benzene"/>
    <x v="30"/>
    <x v="0"/>
    <x v="6"/>
    <x v="28"/>
    <x v="2"/>
    <x v="17"/>
    <m/>
    <m/>
    <x v="0"/>
    <m/>
    <n v="0.87741993163707377"/>
    <m/>
    <m/>
    <m/>
    <m/>
    <m/>
    <m/>
    <m/>
    <m/>
    <m/>
    <m/>
    <m/>
    <m/>
    <m/>
    <m/>
    <m/>
    <m/>
    <m/>
    <m/>
    <m/>
    <m/>
    <m/>
    <m/>
    <m/>
    <m/>
    <m/>
    <m/>
    <m/>
    <m/>
    <m/>
    <m/>
    <m/>
    <m/>
    <m/>
    <m/>
    <m/>
    <m/>
    <m/>
    <m/>
    <m/>
    <m/>
    <m/>
    <m/>
    <m/>
    <m/>
    <m/>
    <m/>
    <m/>
    <m/>
    <m/>
    <m/>
    <m/>
    <m/>
    <m/>
    <m/>
    <m/>
    <m/>
    <m/>
    <m/>
    <m/>
    <m/>
  </r>
  <r>
    <s v="Benzene"/>
    <x v="30"/>
    <x v="0"/>
    <x v="6"/>
    <x v="28"/>
    <x v="3"/>
    <x v="17"/>
    <m/>
    <m/>
    <x v="0"/>
    <m/>
    <n v="0.25907977508804075"/>
    <m/>
    <m/>
    <m/>
    <m/>
    <m/>
    <m/>
    <m/>
    <m/>
    <m/>
    <m/>
    <m/>
    <m/>
    <m/>
    <m/>
    <m/>
    <m/>
    <m/>
    <m/>
    <m/>
    <m/>
    <m/>
    <m/>
    <m/>
    <m/>
    <m/>
    <m/>
    <m/>
    <m/>
    <m/>
    <m/>
    <m/>
    <m/>
    <m/>
    <m/>
    <m/>
    <m/>
    <m/>
    <m/>
    <m/>
    <m/>
    <m/>
    <m/>
    <m/>
    <m/>
    <m/>
    <m/>
    <m/>
    <m/>
    <m/>
    <m/>
    <m/>
    <m/>
    <m/>
    <m/>
    <m/>
    <m/>
    <m/>
    <m/>
    <m/>
    <m/>
  </r>
  <r>
    <s v="Benzene"/>
    <x v="30"/>
    <x v="0"/>
    <x v="6"/>
    <x v="28"/>
    <x v="4"/>
    <x v="17"/>
    <m/>
    <m/>
    <x v="0"/>
    <m/>
    <n v="0"/>
    <m/>
    <m/>
    <m/>
    <m/>
    <m/>
    <m/>
    <m/>
    <m/>
    <m/>
    <m/>
    <m/>
    <m/>
    <m/>
    <m/>
    <m/>
    <m/>
    <m/>
    <m/>
    <m/>
    <m/>
    <m/>
    <m/>
    <m/>
    <m/>
    <m/>
    <m/>
    <m/>
    <m/>
    <m/>
    <m/>
    <m/>
    <m/>
    <m/>
    <m/>
    <m/>
    <m/>
    <m/>
    <m/>
    <m/>
    <m/>
    <m/>
    <m/>
    <m/>
    <m/>
    <m/>
    <m/>
    <m/>
    <m/>
    <m/>
    <m/>
    <m/>
    <m/>
    <m/>
    <m/>
    <m/>
    <m/>
    <m/>
    <m/>
    <m/>
    <m/>
  </r>
  <r>
    <s v="Benzene"/>
    <x v="30"/>
    <x v="0"/>
    <x v="6"/>
    <x v="28"/>
    <x v="5"/>
    <x v="17"/>
    <m/>
    <m/>
    <x v="0"/>
    <m/>
    <n v="0.51287351296196071"/>
    <m/>
    <m/>
    <m/>
    <m/>
    <m/>
    <m/>
    <m/>
    <m/>
    <m/>
    <m/>
    <m/>
    <m/>
    <m/>
    <m/>
    <m/>
    <m/>
    <m/>
    <m/>
    <m/>
    <m/>
    <m/>
    <m/>
    <m/>
    <m/>
    <m/>
    <m/>
    <m/>
    <m/>
    <m/>
    <m/>
    <m/>
    <m/>
    <m/>
    <m/>
    <m/>
    <m/>
    <m/>
    <m/>
    <m/>
    <m/>
    <m/>
    <m/>
    <m/>
    <m/>
    <m/>
    <m/>
    <m/>
    <m/>
    <m/>
    <m/>
    <m/>
    <m/>
    <m/>
    <m/>
    <m/>
    <m/>
    <m/>
    <m/>
    <m/>
    <m/>
  </r>
  <r>
    <s v="Benzene"/>
    <x v="30"/>
    <x v="0"/>
    <x v="6"/>
    <x v="28"/>
    <x v="6"/>
    <x v="17"/>
    <m/>
    <m/>
    <x v="0"/>
    <m/>
    <n v="5.66985564910618E-2"/>
    <m/>
    <m/>
    <m/>
    <m/>
    <m/>
    <m/>
    <m/>
    <m/>
    <m/>
    <m/>
    <m/>
    <m/>
    <m/>
    <m/>
    <m/>
    <m/>
    <m/>
    <m/>
    <m/>
    <m/>
    <m/>
    <m/>
    <m/>
    <m/>
    <m/>
    <m/>
    <m/>
    <m/>
    <m/>
    <m/>
    <m/>
    <m/>
    <m/>
    <m/>
    <m/>
    <m/>
    <m/>
    <m/>
    <m/>
    <m/>
    <m/>
    <m/>
    <m/>
    <m/>
    <m/>
    <m/>
    <m/>
    <m/>
    <m/>
    <m/>
    <m/>
    <m/>
    <m/>
    <m/>
    <m/>
    <m/>
    <m/>
    <m/>
    <m/>
    <m/>
  </r>
  <r>
    <s v="Benzene"/>
    <x v="30"/>
    <x v="0"/>
    <x v="6"/>
    <x v="28"/>
    <x v="7"/>
    <x v="17"/>
    <m/>
    <m/>
    <x v="0"/>
    <m/>
    <n v="0.44969876555823601"/>
    <m/>
    <m/>
    <m/>
    <m/>
    <m/>
    <m/>
    <m/>
    <m/>
    <m/>
    <m/>
    <m/>
    <m/>
    <m/>
    <m/>
    <m/>
    <m/>
    <m/>
    <m/>
    <m/>
    <m/>
    <m/>
    <m/>
    <m/>
    <m/>
    <m/>
    <m/>
    <m/>
    <m/>
    <m/>
    <m/>
    <m/>
    <m/>
    <m/>
    <m/>
    <m/>
    <m/>
    <m/>
    <m/>
    <m/>
    <m/>
    <m/>
    <m/>
    <m/>
    <m/>
    <m/>
    <m/>
    <m/>
    <m/>
    <m/>
    <m/>
    <m/>
    <m/>
    <m/>
    <m/>
    <m/>
    <m/>
    <m/>
    <m/>
    <m/>
    <m/>
  </r>
  <r>
    <s v="Benzene"/>
    <x v="30"/>
    <x v="0"/>
    <x v="6"/>
    <x v="28"/>
    <x v="8"/>
    <x v="17"/>
    <m/>
    <m/>
    <x v="0"/>
    <m/>
    <n v="1.8261779418930988"/>
    <m/>
    <m/>
    <m/>
    <m/>
    <m/>
    <m/>
    <m/>
    <m/>
    <m/>
    <m/>
    <m/>
    <m/>
    <m/>
    <m/>
    <m/>
    <m/>
    <m/>
    <m/>
    <m/>
    <m/>
    <m/>
    <m/>
    <m/>
    <m/>
    <m/>
    <m/>
    <m/>
    <m/>
    <m/>
    <m/>
    <m/>
    <m/>
    <m/>
    <m/>
    <m/>
    <m/>
    <m/>
    <m/>
    <m/>
    <m/>
    <m/>
    <m/>
    <m/>
    <m/>
    <m/>
    <m/>
    <m/>
    <m/>
    <m/>
    <m/>
    <m/>
    <m/>
    <m/>
    <m/>
    <m/>
    <m/>
    <m/>
    <m/>
    <m/>
    <m/>
  </r>
  <r>
    <s v="Benzene"/>
    <x v="30"/>
    <x v="0"/>
    <x v="6"/>
    <x v="28"/>
    <x v="9"/>
    <x v="17"/>
    <m/>
    <m/>
    <x v="0"/>
    <m/>
    <n v="0"/>
    <m/>
    <m/>
    <m/>
    <m/>
    <m/>
    <m/>
    <m/>
    <m/>
    <m/>
    <m/>
    <m/>
    <m/>
    <m/>
    <m/>
    <m/>
    <m/>
    <m/>
    <m/>
    <m/>
    <m/>
    <m/>
    <m/>
    <m/>
    <m/>
    <m/>
    <m/>
    <m/>
    <m/>
    <m/>
    <m/>
    <m/>
    <m/>
    <m/>
    <m/>
    <m/>
    <m/>
    <m/>
    <m/>
    <m/>
    <m/>
    <m/>
    <m/>
    <m/>
    <m/>
    <m/>
    <m/>
    <m/>
    <m/>
    <m/>
    <m/>
    <m/>
    <m/>
    <m/>
    <m/>
    <m/>
    <m/>
    <m/>
    <m/>
    <m/>
    <m/>
  </r>
  <r>
    <s v="Benzene"/>
    <x v="30"/>
    <x v="0"/>
    <x v="6"/>
    <x v="28"/>
    <x v="1"/>
    <x v="17"/>
    <m/>
    <m/>
    <x v="0"/>
    <m/>
    <n v="0.28862295475174593"/>
    <m/>
    <m/>
    <m/>
    <m/>
    <m/>
    <m/>
    <m/>
    <m/>
    <m/>
    <m/>
    <m/>
    <m/>
    <m/>
    <m/>
    <m/>
    <m/>
    <m/>
    <m/>
    <m/>
    <m/>
    <m/>
    <m/>
    <m/>
    <m/>
    <m/>
    <m/>
    <m/>
    <m/>
    <m/>
    <m/>
    <m/>
    <m/>
    <m/>
    <m/>
    <m/>
    <m/>
    <m/>
    <m/>
    <m/>
    <m/>
    <m/>
    <m/>
    <m/>
    <m/>
    <m/>
    <m/>
    <m/>
    <m/>
    <m/>
    <m/>
    <m/>
    <m/>
    <m/>
    <m/>
    <m/>
    <m/>
    <m/>
    <m/>
    <m/>
    <m/>
  </r>
  <r>
    <s v="Benzene"/>
    <x v="30"/>
    <x v="0"/>
    <x v="6"/>
    <x v="28"/>
    <x v="10"/>
    <x v="17"/>
    <m/>
    <m/>
    <x v="0"/>
    <m/>
    <n v="0.73399299898781722"/>
    <m/>
    <m/>
    <m/>
    <m/>
    <m/>
    <m/>
    <m/>
    <m/>
    <m/>
    <m/>
    <m/>
    <m/>
    <m/>
    <m/>
    <m/>
    <m/>
    <m/>
    <m/>
    <m/>
    <m/>
    <m/>
    <m/>
    <m/>
    <m/>
    <m/>
    <m/>
    <m/>
    <m/>
    <m/>
    <m/>
    <m/>
    <m/>
    <m/>
    <m/>
    <m/>
    <m/>
    <m/>
    <m/>
    <m/>
    <m/>
    <m/>
    <m/>
    <m/>
    <m/>
    <m/>
    <m/>
    <m/>
    <m/>
    <m/>
    <m/>
    <m/>
    <m/>
    <m/>
    <m/>
    <m/>
    <m/>
    <m/>
    <m/>
    <m/>
    <m/>
  </r>
  <r>
    <s v="Benzene"/>
    <x v="31"/>
    <x v="0"/>
    <x v="6"/>
    <x v="28"/>
    <x v="2"/>
    <x v="17"/>
    <m/>
    <m/>
    <x v="1"/>
    <m/>
    <n v="3.867"/>
    <m/>
    <m/>
    <m/>
    <m/>
    <m/>
    <m/>
    <m/>
    <m/>
    <m/>
    <m/>
    <m/>
    <m/>
    <m/>
    <m/>
    <m/>
    <m/>
    <m/>
    <m/>
    <m/>
    <m/>
    <m/>
    <m/>
    <m/>
    <m/>
    <m/>
    <m/>
    <m/>
    <m/>
    <m/>
    <m/>
    <m/>
    <m/>
    <m/>
    <m/>
    <m/>
    <m/>
    <m/>
    <m/>
    <m/>
    <m/>
    <m/>
    <m/>
    <m/>
    <m/>
    <m/>
    <m/>
    <m/>
    <m/>
    <m/>
    <m/>
    <m/>
    <m/>
    <m/>
    <m/>
    <m/>
    <m/>
    <m/>
    <m/>
    <m/>
    <m/>
  </r>
  <r>
    <s v="Benzene"/>
    <x v="31"/>
    <x v="0"/>
    <x v="6"/>
    <x v="28"/>
    <x v="3"/>
    <x v="17"/>
    <m/>
    <m/>
    <x v="1"/>
    <m/>
    <n v="0.44735584256162853"/>
    <m/>
    <m/>
    <m/>
    <m/>
    <m/>
    <m/>
    <m/>
    <m/>
    <m/>
    <m/>
    <m/>
    <m/>
    <m/>
    <m/>
    <m/>
    <m/>
    <m/>
    <m/>
    <m/>
    <m/>
    <m/>
    <m/>
    <m/>
    <m/>
    <m/>
    <m/>
    <m/>
    <m/>
    <m/>
    <m/>
    <m/>
    <m/>
    <m/>
    <m/>
    <m/>
    <m/>
    <m/>
    <m/>
    <m/>
    <m/>
    <m/>
    <m/>
    <m/>
    <m/>
    <m/>
    <m/>
    <m/>
    <m/>
    <m/>
    <m/>
    <m/>
    <m/>
    <m/>
    <m/>
    <m/>
    <m/>
    <m/>
    <m/>
    <m/>
    <m/>
  </r>
  <r>
    <s v="Benzene"/>
    <x v="31"/>
    <x v="0"/>
    <x v="6"/>
    <x v="28"/>
    <x v="4"/>
    <x v="17"/>
    <m/>
    <m/>
    <x v="1"/>
    <m/>
    <n v="0"/>
    <m/>
    <m/>
    <m/>
    <m/>
    <m/>
    <m/>
    <m/>
    <m/>
    <m/>
    <m/>
    <m/>
    <m/>
    <m/>
    <m/>
    <m/>
    <m/>
    <m/>
    <m/>
    <m/>
    <m/>
    <m/>
    <m/>
    <m/>
    <m/>
    <m/>
    <m/>
    <m/>
    <m/>
    <m/>
    <m/>
    <m/>
    <m/>
    <m/>
    <m/>
    <m/>
    <m/>
    <m/>
    <m/>
    <m/>
    <m/>
    <m/>
    <m/>
    <m/>
    <m/>
    <m/>
    <m/>
    <m/>
    <m/>
    <m/>
    <m/>
    <m/>
    <m/>
    <m/>
    <m/>
    <m/>
    <m/>
    <m/>
    <m/>
    <m/>
    <m/>
  </r>
  <r>
    <s v="Benzene"/>
    <x v="31"/>
    <x v="0"/>
    <x v="6"/>
    <x v="28"/>
    <x v="5"/>
    <x v="17"/>
    <m/>
    <m/>
    <x v="1"/>
    <m/>
    <n v="0.63701145907337331"/>
    <m/>
    <m/>
    <m/>
    <m/>
    <m/>
    <m/>
    <m/>
    <m/>
    <m/>
    <m/>
    <m/>
    <m/>
    <m/>
    <m/>
    <m/>
    <m/>
    <m/>
    <m/>
    <m/>
    <m/>
    <m/>
    <m/>
    <m/>
    <m/>
    <m/>
    <m/>
    <m/>
    <m/>
    <m/>
    <m/>
    <m/>
    <m/>
    <m/>
    <m/>
    <m/>
    <m/>
    <m/>
    <m/>
    <m/>
    <m/>
    <m/>
    <m/>
    <m/>
    <m/>
    <m/>
    <m/>
    <m/>
    <m/>
    <m/>
    <m/>
    <m/>
    <m/>
    <m/>
    <m/>
    <m/>
    <m/>
    <m/>
    <m/>
    <m/>
    <m/>
  </r>
  <r>
    <s v="Benzene"/>
    <x v="31"/>
    <x v="0"/>
    <x v="6"/>
    <x v="28"/>
    <x v="6"/>
    <x v="17"/>
    <m/>
    <m/>
    <x v="1"/>
    <m/>
    <n v="0.70429022066720692"/>
    <m/>
    <m/>
    <m/>
    <m/>
    <m/>
    <m/>
    <m/>
    <m/>
    <m/>
    <m/>
    <m/>
    <m/>
    <m/>
    <m/>
    <m/>
    <m/>
    <m/>
    <m/>
    <m/>
    <m/>
    <m/>
    <m/>
    <m/>
    <m/>
    <m/>
    <m/>
    <m/>
    <m/>
    <m/>
    <m/>
    <m/>
    <m/>
    <m/>
    <m/>
    <m/>
    <m/>
    <m/>
    <m/>
    <m/>
    <m/>
    <m/>
    <m/>
    <m/>
    <m/>
    <m/>
    <m/>
    <m/>
    <m/>
    <m/>
    <m/>
    <m/>
    <m/>
    <m/>
    <m/>
    <m/>
    <m/>
    <m/>
    <m/>
    <m/>
    <m/>
  </r>
  <r>
    <s v="Benzene"/>
    <x v="31"/>
    <x v="0"/>
    <x v="6"/>
    <x v="28"/>
    <x v="7"/>
    <x v="17"/>
    <m/>
    <m/>
    <x v="1"/>
    <m/>
    <n v="3.7441530362245294"/>
    <m/>
    <m/>
    <m/>
    <m/>
    <m/>
    <m/>
    <m/>
    <m/>
    <m/>
    <m/>
    <m/>
    <m/>
    <m/>
    <m/>
    <m/>
    <m/>
    <m/>
    <m/>
    <m/>
    <m/>
    <m/>
    <m/>
    <m/>
    <m/>
    <m/>
    <m/>
    <m/>
    <m/>
    <m/>
    <m/>
    <m/>
    <m/>
    <m/>
    <m/>
    <m/>
    <m/>
    <m/>
    <m/>
    <m/>
    <m/>
    <m/>
    <m/>
    <m/>
    <m/>
    <m/>
    <m/>
    <m/>
    <m/>
    <m/>
    <m/>
    <m/>
    <m/>
    <m/>
    <m/>
    <m/>
    <m/>
    <m/>
    <m/>
    <m/>
    <m/>
  </r>
  <r>
    <s v="Benzene"/>
    <x v="31"/>
    <x v="0"/>
    <x v="6"/>
    <x v="28"/>
    <x v="8"/>
    <x v="17"/>
    <m/>
    <m/>
    <x v="1"/>
    <m/>
    <n v="5.6018075953102331"/>
    <m/>
    <m/>
    <m/>
    <m/>
    <m/>
    <m/>
    <m/>
    <m/>
    <m/>
    <m/>
    <m/>
    <m/>
    <m/>
    <m/>
    <m/>
    <m/>
    <m/>
    <m/>
    <m/>
    <m/>
    <m/>
    <m/>
    <m/>
    <m/>
    <m/>
    <m/>
    <m/>
    <m/>
    <m/>
    <m/>
    <m/>
    <m/>
    <m/>
    <m/>
    <m/>
    <m/>
    <m/>
    <m/>
    <m/>
    <m/>
    <m/>
    <m/>
    <m/>
    <m/>
    <m/>
    <m/>
    <m/>
    <m/>
    <m/>
    <m/>
    <m/>
    <m/>
    <m/>
    <m/>
    <m/>
    <m/>
    <m/>
    <m/>
    <m/>
    <m/>
  </r>
  <r>
    <s v="Benzene"/>
    <x v="31"/>
    <x v="0"/>
    <x v="6"/>
    <x v="28"/>
    <x v="9"/>
    <x v="17"/>
    <m/>
    <m/>
    <x v="1"/>
    <m/>
    <n v="1.5076374515520279"/>
    <m/>
    <m/>
    <m/>
    <m/>
    <m/>
    <m/>
    <m/>
    <m/>
    <m/>
    <m/>
    <m/>
    <m/>
    <m/>
    <m/>
    <m/>
    <m/>
    <m/>
    <m/>
    <m/>
    <m/>
    <m/>
    <m/>
    <m/>
    <m/>
    <m/>
    <m/>
    <m/>
    <m/>
    <m/>
    <m/>
    <m/>
    <m/>
    <m/>
    <m/>
    <m/>
    <m/>
    <m/>
    <m/>
    <m/>
    <m/>
    <m/>
    <m/>
    <m/>
    <m/>
    <m/>
    <m/>
    <m/>
    <m/>
    <m/>
    <m/>
    <m/>
    <m/>
    <m/>
    <m/>
    <m/>
    <m/>
    <m/>
    <m/>
    <m/>
    <m/>
  </r>
  <r>
    <s v="Benzene"/>
    <x v="31"/>
    <x v="0"/>
    <x v="6"/>
    <x v="28"/>
    <x v="1"/>
    <x v="17"/>
    <m/>
    <m/>
    <x v="1"/>
    <m/>
    <n v="0.72184084880551047"/>
    <m/>
    <m/>
    <m/>
    <m/>
    <m/>
    <m/>
    <m/>
    <m/>
    <m/>
    <m/>
    <m/>
    <m/>
    <m/>
    <m/>
    <m/>
    <m/>
    <m/>
    <m/>
    <m/>
    <m/>
    <m/>
    <m/>
    <m/>
    <m/>
    <m/>
    <m/>
    <m/>
    <m/>
    <m/>
    <m/>
    <m/>
    <m/>
    <m/>
    <m/>
    <m/>
    <m/>
    <m/>
    <m/>
    <m/>
    <m/>
    <m/>
    <m/>
    <m/>
    <m/>
    <m/>
    <m/>
    <m/>
    <m/>
    <m/>
    <m/>
    <m/>
    <m/>
    <m/>
    <m/>
    <m/>
    <m/>
    <m/>
    <m/>
    <m/>
    <m/>
  </r>
  <r>
    <s v="Benzene"/>
    <x v="31"/>
    <x v="0"/>
    <x v="6"/>
    <x v="28"/>
    <x v="10"/>
    <x v="17"/>
    <m/>
    <m/>
    <x v="1"/>
    <m/>
    <n v="5.2143267619666904"/>
    <m/>
    <m/>
    <m/>
    <m/>
    <m/>
    <m/>
    <m/>
    <m/>
    <m/>
    <m/>
    <m/>
    <m/>
    <m/>
    <m/>
    <m/>
    <m/>
    <m/>
    <m/>
    <m/>
    <m/>
    <m/>
    <m/>
    <m/>
    <m/>
    <m/>
    <m/>
    <m/>
    <m/>
    <m/>
    <m/>
    <m/>
    <m/>
    <m/>
    <m/>
    <m/>
    <m/>
    <m/>
    <m/>
    <m/>
    <m/>
    <m/>
    <m/>
    <m/>
    <m/>
    <m/>
    <m/>
    <m/>
    <m/>
    <m/>
    <m/>
    <m/>
    <m/>
    <m/>
    <m/>
    <m/>
    <m/>
    <m/>
    <m/>
    <m/>
    <m/>
  </r>
  <r>
    <s v="Benzene"/>
    <x v="32"/>
    <x v="0"/>
    <x v="6"/>
    <x v="28"/>
    <x v="2"/>
    <x v="17"/>
    <m/>
    <m/>
    <x v="0"/>
    <m/>
    <n v="0"/>
    <m/>
    <m/>
    <m/>
    <m/>
    <m/>
    <m/>
    <m/>
    <m/>
    <m/>
    <m/>
    <m/>
    <m/>
    <m/>
    <m/>
    <m/>
    <m/>
    <m/>
    <m/>
    <m/>
    <m/>
    <m/>
    <m/>
    <m/>
    <m/>
    <m/>
    <m/>
    <m/>
    <m/>
    <m/>
    <m/>
    <m/>
    <m/>
    <m/>
    <m/>
    <m/>
    <m/>
    <m/>
    <m/>
    <m/>
    <m/>
    <m/>
    <m/>
    <m/>
    <m/>
    <m/>
    <m/>
    <m/>
    <m/>
    <m/>
    <m/>
    <m/>
    <m/>
    <m/>
    <m/>
    <m/>
    <m/>
    <m/>
    <m/>
    <m/>
    <m/>
  </r>
  <r>
    <s v="Benzene"/>
    <x v="32"/>
    <x v="0"/>
    <x v="6"/>
    <x v="28"/>
    <x v="3"/>
    <x v="17"/>
    <m/>
    <m/>
    <x v="0"/>
    <m/>
    <n v="0"/>
    <m/>
    <m/>
    <m/>
    <m/>
    <m/>
    <m/>
    <m/>
    <m/>
    <m/>
    <m/>
    <m/>
    <m/>
    <m/>
    <m/>
    <m/>
    <m/>
    <m/>
    <m/>
    <m/>
    <m/>
    <m/>
    <m/>
    <m/>
    <m/>
    <m/>
    <m/>
    <m/>
    <m/>
    <m/>
    <m/>
    <m/>
    <m/>
    <m/>
    <m/>
    <m/>
    <m/>
    <m/>
    <m/>
    <m/>
    <m/>
    <m/>
    <m/>
    <m/>
    <m/>
    <m/>
    <m/>
    <m/>
    <m/>
    <m/>
    <m/>
    <m/>
    <m/>
    <m/>
    <m/>
    <m/>
    <m/>
    <m/>
    <m/>
    <m/>
    <m/>
  </r>
  <r>
    <s v="Benzene"/>
    <x v="32"/>
    <x v="0"/>
    <x v="6"/>
    <x v="28"/>
    <x v="4"/>
    <x v="17"/>
    <m/>
    <m/>
    <x v="0"/>
    <m/>
    <n v="2.857142857142845E-3"/>
    <m/>
    <m/>
    <m/>
    <m/>
    <m/>
    <m/>
    <m/>
    <m/>
    <m/>
    <m/>
    <m/>
    <m/>
    <m/>
    <m/>
    <m/>
    <m/>
    <m/>
    <m/>
    <m/>
    <m/>
    <m/>
    <m/>
    <m/>
    <m/>
    <m/>
    <m/>
    <m/>
    <m/>
    <m/>
    <m/>
    <m/>
    <m/>
    <m/>
    <m/>
    <m/>
    <m/>
    <m/>
    <m/>
    <m/>
    <m/>
    <m/>
    <m/>
    <m/>
    <m/>
    <m/>
    <m/>
    <m/>
    <m/>
    <m/>
    <m/>
    <m/>
    <m/>
    <m/>
    <m/>
    <m/>
    <m/>
    <m/>
    <m/>
    <m/>
    <m/>
  </r>
  <r>
    <s v="Benzene"/>
    <x v="32"/>
    <x v="0"/>
    <x v="6"/>
    <x v="28"/>
    <x v="5"/>
    <x v="17"/>
    <m/>
    <m/>
    <x v="0"/>
    <m/>
    <n v="0"/>
    <m/>
    <m/>
    <m/>
    <m/>
    <m/>
    <m/>
    <m/>
    <m/>
    <m/>
    <m/>
    <m/>
    <m/>
    <m/>
    <m/>
    <m/>
    <m/>
    <m/>
    <m/>
    <m/>
    <m/>
    <m/>
    <m/>
    <m/>
    <m/>
    <m/>
    <m/>
    <m/>
    <m/>
    <m/>
    <m/>
    <m/>
    <m/>
    <m/>
    <m/>
    <m/>
    <m/>
    <m/>
    <m/>
    <m/>
    <m/>
    <m/>
    <m/>
    <m/>
    <m/>
    <m/>
    <m/>
    <m/>
    <m/>
    <m/>
    <m/>
    <m/>
    <m/>
    <m/>
    <m/>
    <m/>
    <m/>
    <m/>
    <m/>
    <m/>
    <m/>
  </r>
  <r>
    <s v="Benzene"/>
    <x v="32"/>
    <x v="0"/>
    <x v="6"/>
    <x v="28"/>
    <x v="6"/>
    <x v="17"/>
    <m/>
    <m/>
    <x v="0"/>
    <m/>
    <n v="0"/>
    <m/>
    <m/>
    <m/>
    <m/>
    <m/>
    <m/>
    <m/>
    <m/>
    <m/>
    <m/>
    <m/>
    <m/>
    <m/>
    <m/>
    <m/>
    <m/>
    <m/>
    <m/>
    <m/>
    <m/>
    <m/>
    <m/>
    <m/>
    <m/>
    <m/>
    <m/>
    <m/>
    <m/>
    <m/>
    <m/>
    <m/>
    <m/>
    <m/>
    <m/>
    <m/>
    <m/>
    <m/>
    <m/>
    <m/>
    <m/>
    <m/>
    <m/>
    <m/>
    <m/>
    <m/>
    <m/>
    <m/>
    <m/>
    <m/>
    <m/>
    <m/>
    <m/>
    <m/>
    <m/>
    <m/>
    <m/>
    <m/>
    <m/>
    <m/>
    <m/>
  </r>
  <r>
    <s v="Benzene"/>
    <x v="32"/>
    <x v="0"/>
    <x v="6"/>
    <x v="28"/>
    <x v="7"/>
    <x v="17"/>
    <m/>
    <m/>
    <x v="0"/>
    <m/>
    <n v="0"/>
    <m/>
    <m/>
    <m/>
    <m/>
    <m/>
    <m/>
    <m/>
    <m/>
    <m/>
    <m/>
    <m/>
    <m/>
    <m/>
    <m/>
    <m/>
    <m/>
    <m/>
    <m/>
    <m/>
    <m/>
    <m/>
    <m/>
    <m/>
    <m/>
    <m/>
    <m/>
    <m/>
    <m/>
    <m/>
    <m/>
    <m/>
    <m/>
    <m/>
    <m/>
    <m/>
    <m/>
    <m/>
    <m/>
    <m/>
    <m/>
    <m/>
    <m/>
    <m/>
    <m/>
    <m/>
    <m/>
    <m/>
    <m/>
    <m/>
    <m/>
    <m/>
    <m/>
    <m/>
    <m/>
    <m/>
    <m/>
    <m/>
    <m/>
    <m/>
    <m/>
  </r>
  <r>
    <s v="Benzene"/>
    <x v="32"/>
    <x v="0"/>
    <x v="6"/>
    <x v="28"/>
    <x v="8"/>
    <x v="17"/>
    <m/>
    <m/>
    <x v="0"/>
    <m/>
    <n v="0"/>
    <m/>
    <m/>
    <m/>
    <m/>
    <m/>
    <m/>
    <m/>
    <m/>
    <m/>
    <m/>
    <m/>
    <m/>
    <m/>
    <m/>
    <m/>
    <m/>
    <m/>
    <m/>
    <m/>
    <m/>
    <m/>
    <m/>
    <m/>
    <m/>
    <m/>
    <m/>
    <m/>
    <m/>
    <m/>
    <m/>
    <m/>
    <m/>
    <m/>
    <m/>
    <m/>
    <m/>
    <m/>
    <m/>
    <m/>
    <m/>
    <m/>
    <m/>
    <m/>
    <m/>
    <m/>
    <m/>
    <m/>
    <m/>
    <m/>
    <m/>
    <m/>
    <m/>
    <m/>
    <m/>
    <m/>
    <m/>
    <m/>
    <m/>
    <m/>
    <m/>
  </r>
  <r>
    <s v="Benzene"/>
    <x v="32"/>
    <x v="0"/>
    <x v="6"/>
    <x v="28"/>
    <x v="9"/>
    <x v="17"/>
    <m/>
    <m/>
    <x v="0"/>
    <m/>
    <n v="0"/>
    <m/>
    <m/>
    <m/>
    <m/>
    <m/>
    <m/>
    <m/>
    <m/>
    <m/>
    <m/>
    <m/>
    <m/>
    <m/>
    <m/>
    <m/>
    <m/>
    <m/>
    <m/>
    <m/>
    <m/>
    <m/>
    <m/>
    <m/>
    <m/>
    <m/>
    <m/>
    <m/>
    <m/>
    <m/>
    <m/>
    <m/>
    <m/>
    <m/>
    <m/>
    <m/>
    <m/>
    <m/>
    <m/>
    <m/>
    <m/>
    <m/>
    <m/>
    <m/>
    <m/>
    <m/>
    <m/>
    <m/>
    <m/>
    <m/>
    <m/>
    <m/>
    <m/>
    <m/>
    <m/>
    <m/>
    <m/>
    <m/>
    <m/>
    <m/>
    <m/>
  </r>
  <r>
    <s v="Benzene"/>
    <x v="32"/>
    <x v="0"/>
    <x v="6"/>
    <x v="28"/>
    <x v="1"/>
    <x v="17"/>
    <m/>
    <m/>
    <x v="0"/>
    <m/>
    <n v="0"/>
    <m/>
    <m/>
    <m/>
    <m/>
    <m/>
    <m/>
    <m/>
    <m/>
    <m/>
    <m/>
    <m/>
    <m/>
    <m/>
    <m/>
    <m/>
    <m/>
    <m/>
    <m/>
    <m/>
    <m/>
    <m/>
    <m/>
    <m/>
    <m/>
    <m/>
    <m/>
    <m/>
    <m/>
    <m/>
    <m/>
    <m/>
    <m/>
    <m/>
    <m/>
    <m/>
    <m/>
    <m/>
    <m/>
    <m/>
    <m/>
    <m/>
    <m/>
    <m/>
    <m/>
    <m/>
    <m/>
    <m/>
    <m/>
    <m/>
    <m/>
    <m/>
    <m/>
    <m/>
    <m/>
    <m/>
    <m/>
    <m/>
    <m/>
    <m/>
    <m/>
  </r>
  <r>
    <s v="Benzene"/>
    <x v="32"/>
    <x v="0"/>
    <x v="6"/>
    <x v="28"/>
    <x v="10"/>
    <x v="17"/>
    <m/>
    <m/>
    <x v="0"/>
    <m/>
    <n v="0"/>
    <m/>
    <m/>
    <m/>
    <m/>
    <m/>
    <m/>
    <m/>
    <m/>
    <m/>
    <m/>
    <m/>
    <m/>
    <m/>
    <m/>
    <m/>
    <m/>
    <m/>
    <m/>
    <m/>
    <m/>
    <m/>
    <m/>
    <m/>
    <m/>
    <m/>
    <m/>
    <m/>
    <m/>
    <m/>
    <m/>
    <m/>
    <m/>
    <m/>
    <m/>
    <m/>
    <m/>
    <m/>
    <m/>
    <m/>
    <m/>
    <m/>
    <m/>
    <m/>
    <m/>
    <m/>
    <m/>
    <m/>
    <m/>
    <m/>
    <m/>
    <m/>
    <m/>
    <m/>
    <m/>
    <m/>
    <m/>
    <m/>
    <m/>
    <m/>
    <m/>
  </r>
  <r>
    <s v="Benzene"/>
    <x v="29"/>
    <x v="0"/>
    <x v="1"/>
    <x v="3"/>
    <x v="0"/>
    <x v="8"/>
    <m/>
    <s v="Intratec Report"/>
    <x v="1"/>
    <b v="0"/>
    <m/>
    <m/>
    <m/>
    <m/>
    <m/>
    <m/>
    <m/>
    <m/>
    <m/>
    <m/>
    <m/>
    <m/>
    <m/>
    <m/>
    <m/>
    <m/>
    <m/>
    <m/>
    <m/>
    <m/>
    <m/>
    <m/>
    <m/>
    <m/>
    <m/>
    <m/>
    <m/>
    <m/>
    <m/>
    <m/>
    <m/>
    <m/>
    <m/>
    <m/>
    <m/>
    <m/>
    <m/>
    <m/>
    <m/>
    <m/>
    <m/>
    <m/>
    <m/>
    <m/>
    <m/>
    <m/>
    <m/>
    <m/>
    <m/>
    <m/>
    <m/>
    <m/>
    <m/>
    <m/>
    <m/>
    <m/>
    <m/>
    <m/>
    <m/>
    <m/>
    <m/>
  </r>
  <r>
    <s v="Benzene"/>
    <x v="29"/>
    <x v="0"/>
    <x v="1"/>
    <x v="4"/>
    <x v="0"/>
    <x v="2"/>
    <m/>
    <m/>
    <x v="1"/>
    <b v="1"/>
    <m/>
    <m/>
    <m/>
    <m/>
    <m/>
    <m/>
    <m/>
    <m/>
    <m/>
    <m/>
    <m/>
    <m/>
    <m/>
    <m/>
    <m/>
    <m/>
    <m/>
    <m/>
    <m/>
    <m/>
    <m/>
    <m/>
    <m/>
    <m/>
    <m/>
    <m/>
    <m/>
    <m/>
    <m/>
    <m/>
    <m/>
    <m/>
    <m/>
    <m/>
    <m/>
    <m/>
    <m/>
    <m/>
    <m/>
    <m/>
    <m/>
    <m/>
    <m/>
    <m/>
    <m/>
    <m/>
    <m/>
    <m/>
    <m/>
    <m/>
    <m/>
    <m/>
    <m/>
    <m/>
    <m/>
    <m/>
    <m/>
    <m/>
    <m/>
    <m/>
    <m/>
  </r>
  <r>
    <s v="Benzene"/>
    <x v="29"/>
    <x v="0"/>
    <x v="1"/>
    <x v="6"/>
    <x v="0"/>
    <x v="18"/>
    <m/>
    <m/>
    <x v="1"/>
    <b v="0"/>
    <m/>
    <m/>
    <m/>
    <m/>
    <m/>
    <m/>
    <m/>
    <m/>
    <m/>
    <m/>
    <m/>
    <m/>
    <m/>
    <m/>
    <m/>
    <m/>
    <m/>
    <m/>
    <m/>
    <m/>
    <m/>
    <m/>
    <m/>
    <m/>
    <m/>
    <m/>
    <m/>
    <m/>
    <m/>
    <m/>
    <m/>
    <m/>
    <m/>
    <m/>
    <m/>
    <m/>
    <m/>
    <m/>
    <m/>
    <m/>
    <m/>
    <m/>
    <m/>
    <m/>
    <m/>
    <m/>
    <m/>
    <m/>
    <m/>
    <m/>
    <m/>
    <m/>
    <m/>
    <m/>
    <m/>
    <m/>
    <m/>
    <m/>
    <m/>
    <m/>
    <m/>
  </r>
  <r>
    <s v="Benzene"/>
    <x v="29"/>
    <x v="0"/>
    <x v="1"/>
    <x v="7"/>
    <x v="0"/>
    <x v="6"/>
    <m/>
    <m/>
    <x v="0"/>
    <b v="1"/>
    <m/>
    <m/>
    <m/>
    <m/>
    <m/>
    <m/>
    <m/>
    <m/>
    <m/>
    <m/>
    <m/>
    <m/>
    <m/>
    <m/>
    <m/>
    <m/>
    <m/>
    <m/>
    <m/>
    <m/>
    <m/>
    <m/>
    <m/>
    <m/>
    <m/>
    <m/>
    <m/>
    <m/>
    <m/>
    <m/>
    <m/>
    <m/>
    <m/>
    <m/>
    <m/>
    <m/>
    <m/>
    <m/>
    <m/>
    <m/>
    <m/>
    <m/>
    <m/>
    <m/>
    <m/>
    <m/>
    <m/>
    <m/>
    <m/>
    <m/>
    <m/>
    <m/>
    <m/>
    <m/>
    <m/>
    <m/>
    <m/>
    <m/>
    <m/>
    <m/>
    <m/>
  </r>
  <r>
    <s v="Benzene"/>
    <x v="29"/>
    <x v="0"/>
    <x v="1"/>
    <x v="8"/>
    <x v="0"/>
    <x v="18"/>
    <m/>
    <m/>
    <x v="1"/>
    <b v="0"/>
    <m/>
    <m/>
    <m/>
    <m/>
    <m/>
    <m/>
    <m/>
    <m/>
    <m/>
    <m/>
    <m/>
    <m/>
    <m/>
    <m/>
    <m/>
    <m/>
    <m/>
    <m/>
    <m/>
    <m/>
    <m/>
    <m/>
    <m/>
    <m/>
    <m/>
    <m/>
    <m/>
    <m/>
    <m/>
    <m/>
    <m/>
    <m/>
    <m/>
    <m/>
    <m/>
    <m/>
    <m/>
    <m/>
    <m/>
    <m/>
    <m/>
    <m/>
    <m/>
    <m/>
    <m/>
    <m/>
    <m/>
    <m/>
    <m/>
    <m/>
    <m/>
    <m/>
    <m/>
    <m/>
    <m/>
    <m/>
    <m/>
    <m/>
    <m/>
    <m/>
    <m/>
  </r>
  <r>
    <s v="Benzene"/>
    <x v="29"/>
    <x v="0"/>
    <x v="2"/>
    <x v="12"/>
    <x v="0"/>
    <x v="18"/>
    <m/>
    <m/>
    <x v="1"/>
    <b v="0"/>
    <m/>
    <m/>
    <m/>
    <m/>
    <m/>
    <m/>
    <m/>
    <m/>
    <m/>
    <m/>
    <m/>
    <m/>
    <m/>
    <m/>
    <m/>
    <m/>
    <m/>
    <m/>
    <m/>
    <m/>
    <m/>
    <m/>
    <m/>
    <m/>
    <m/>
    <m/>
    <m/>
    <m/>
    <m/>
    <m/>
    <m/>
    <m/>
    <m/>
    <m/>
    <m/>
    <m/>
    <m/>
    <m/>
    <m/>
    <m/>
    <m/>
    <m/>
    <m/>
    <m/>
    <m/>
    <m/>
    <m/>
    <m/>
    <m/>
    <m/>
    <m/>
    <m/>
    <m/>
    <m/>
    <m/>
    <m/>
    <m/>
    <m/>
    <m/>
    <m/>
    <m/>
  </r>
  <r>
    <s v="Benzene"/>
    <x v="29"/>
    <x v="0"/>
    <x v="2"/>
    <x v="29"/>
    <x v="0"/>
    <x v="18"/>
    <m/>
    <m/>
    <x v="1"/>
    <b v="0"/>
    <m/>
    <m/>
    <m/>
    <m/>
    <m/>
    <m/>
    <m/>
    <m/>
    <m/>
    <m/>
    <m/>
    <m/>
    <m/>
    <m/>
    <m/>
    <m/>
    <m/>
    <m/>
    <m/>
    <m/>
    <m/>
    <m/>
    <m/>
    <m/>
    <m/>
    <m/>
    <m/>
    <m/>
    <m/>
    <m/>
    <m/>
    <m/>
    <m/>
    <m/>
    <m/>
    <m/>
    <m/>
    <m/>
    <m/>
    <m/>
    <m/>
    <m/>
    <m/>
    <m/>
    <m/>
    <m/>
    <m/>
    <m/>
    <m/>
    <m/>
    <m/>
    <m/>
    <m/>
    <m/>
    <m/>
    <m/>
    <m/>
    <m/>
    <m/>
    <m/>
    <m/>
  </r>
  <r>
    <s v="Benzene"/>
    <x v="29"/>
    <x v="0"/>
    <x v="2"/>
    <x v="30"/>
    <x v="0"/>
    <x v="18"/>
    <m/>
    <m/>
    <x v="1"/>
    <b v="0"/>
    <m/>
    <m/>
    <m/>
    <m/>
    <m/>
    <m/>
    <m/>
    <m/>
    <m/>
    <m/>
    <m/>
    <m/>
    <m/>
    <m/>
    <m/>
    <m/>
    <m/>
    <m/>
    <m/>
    <m/>
    <m/>
    <m/>
    <m/>
    <m/>
    <m/>
    <m/>
    <m/>
    <m/>
    <m/>
    <m/>
    <m/>
    <m/>
    <m/>
    <m/>
    <m/>
    <m/>
    <m/>
    <m/>
    <m/>
    <m/>
    <m/>
    <m/>
    <m/>
    <m/>
    <m/>
    <m/>
    <m/>
    <m/>
    <m/>
    <m/>
    <m/>
    <m/>
    <m/>
    <m/>
    <m/>
    <m/>
    <m/>
    <m/>
    <m/>
    <m/>
    <m/>
  </r>
  <r>
    <s v="Benzene"/>
    <x v="29"/>
    <x v="0"/>
    <x v="2"/>
    <x v="31"/>
    <x v="0"/>
    <x v="18"/>
    <m/>
    <m/>
    <x v="1"/>
    <b v="0"/>
    <m/>
    <m/>
    <m/>
    <m/>
    <m/>
    <m/>
    <m/>
    <m/>
    <m/>
    <m/>
    <m/>
    <m/>
    <m/>
    <m/>
    <m/>
    <m/>
    <m/>
    <m/>
    <m/>
    <m/>
    <m/>
    <m/>
    <m/>
    <m/>
    <m/>
    <m/>
    <m/>
    <m/>
    <m/>
    <m/>
    <m/>
    <m/>
    <m/>
    <m/>
    <m/>
    <m/>
    <m/>
    <m/>
    <m/>
    <m/>
    <m/>
    <m/>
    <m/>
    <m/>
    <m/>
    <m/>
    <m/>
    <m/>
    <m/>
    <m/>
    <m/>
    <m/>
    <m/>
    <m/>
    <m/>
    <m/>
    <m/>
    <m/>
    <m/>
    <m/>
    <m/>
  </r>
  <r>
    <s v="Benzene"/>
    <x v="29"/>
    <x v="0"/>
    <x v="3"/>
    <x v="9"/>
    <x v="0"/>
    <x v="19"/>
    <m/>
    <m/>
    <x v="1"/>
    <b v="0"/>
    <m/>
    <m/>
    <m/>
    <m/>
    <m/>
    <m/>
    <m/>
    <m/>
    <m/>
    <m/>
    <m/>
    <m/>
    <m/>
    <m/>
    <m/>
    <m/>
    <m/>
    <m/>
    <m/>
    <m/>
    <m/>
    <m/>
    <m/>
    <m/>
    <m/>
    <m/>
    <m/>
    <m/>
    <m/>
    <m/>
    <m/>
    <m/>
    <m/>
    <m/>
    <m/>
    <m/>
    <m/>
    <m/>
    <m/>
    <m/>
    <m/>
    <m/>
    <m/>
    <m/>
    <m/>
    <m/>
    <m/>
    <m/>
    <m/>
    <m/>
    <m/>
    <m/>
    <m/>
    <m/>
    <m/>
    <m/>
    <m/>
    <m/>
    <m/>
    <m/>
    <m/>
  </r>
  <r>
    <s v="Benzene"/>
    <x v="30"/>
    <x v="0"/>
    <x v="1"/>
    <x v="3"/>
    <x v="0"/>
    <x v="8"/>
    <m/>
    <m/>
    <x v="1"/>
    <b v="0"/>
    <m/>
    <m/>
    <m/>
    <m/>
    <m/>
    <m/>
    <m/>
    <m/>
    <m/>
    <m/>
    <m/>
    <m/>
    <m/>
    <m/>
    <m/>
    <m/>
    <m/>
    <m/>
    <m/>
    <m/>
    <m/>
    <m/>
    <m/>
    <m/>
    <m/>
    <m/>
    <m/>
    <m/>
    <m/>
    <m/>
    <m/>
    <m/>
    <m/>
    <m/>
    <m/>
    <m/>
    <m/>
    <m/>
    <m/>
    <m/>
    <m/>
    <m/>
    <m/>
    <m/>
    <m/>
    <m/>
    <m/>
    <m/>
    <m/>
    <m/>
    <m/>
    <m/>
    <m/>
    <m/>
    <m/>
    <m/>
    <m/>
    <m/>
    <m/>
    <m/>
    <m/>
  </r>
  <r>
    <s v="Benzene"/>
    <x v="30"/>
    <x v="0"/>
    <x v="1"/>
    <x v="4"/>
    <x v="0"/>
    <x v="2"/>
    <m/>
    <m/>
    <x v="1"/>
    <b v="1"/>
    <m/>
    <m/>
    <m/>
    <m/>
    <m/>
    <m/>
    <m/>
    <m/>
    <m/>
    <m/>
    <m/>
    <m/>
    <m/>
    <m/>
    <m/>
    <m/>
    <m/>
    <m/>
    <m/>
    <m/>
    <m/>
    <m/>
    <m/>
    <m/>
    <m/>
    <m/>
    <m/>
    <m/>
    <m/>
    <m/>
    <m/>
    <m/>
    <m/>
    <m/>
    <m/>
    <m/>
    <m/>
    <m/>
    <m/>
    <m/>
    <m/>
    <m/>
    <m/>
    <m/>
    <m/>
    <m/>
    <m/>
    <m/>
    <m/>
    <m/>
    <m/>
    <m/>
    <m/>
    <m/>
    <m/>
    <m/>
    <m/>
    <m/>
    <m/>
    <m/>
    <m/>
  </r>
  <r>
    <s v="Benzene"/>
    <x v="30"/>
    <x v="0"/>
    <x v="1"/>
    <x v="6"/>
    <x v="0"/>
    <x v="18"/>
    <m/>
    <m/>
    <x v="1"/>
    <b v="0"/>
    <m/>
    <m/>
    <m/>
    <m/>
    <m/>
    <m/>
    <m/>
    <m/>
    <m/>
    <m/>
    <m/>
    <m/>
    <m/>
    <m/>
    <m/>
    <m/>
    <m/>
    <m/>
    <m/>
    <m/>
    <m/>
    <m/>
    <m/>
    <m/>
    <m/>
    <m/>
    <m/>
    <m/>
    <m/>
    <m/>
    <m/>
    <m/>
    <m/>
    <m/>
    <m/>
    <m/>
    <m/>
    <m/>
    <m/>
    <m/>
    <m/>
    <m/>
    <m/>
    <m/>
    <m/>
    <m/>
    <m/>
    <m/>
    <m/>
    <m/>
    <m/>
    <m/>
    <m/>
    <m/>
    <m/>
    <m/>
    <m/>
    <m/>
    <m/>
    <m/>
    <m/>
  </r>
  <r>
    <s v="Benzene"/>
    <x v="30"/>
    <x v="0"/>
    <x v="1"/>
    <x v="7"/>
    <x v="0"/>
    <x v="6"/>
    <m/>
    <m/>
    <x v="0"/>
    <b v="1"/>
    <m/>
    <m/>
    <m/>
    <m/>
    <m/>
    <m/>
    <m/>
    <m/>
    <m/>
    <m/>
    <m/>
    <m/>
    <m/>
    <m/>
    <m/>
    <m/>
    <m/>
    <m/>
    <m/>
    <m/>
    <m/>
    <m/>
    <m/>
    <m/>
    <m/>
    <m/>
    <m/>
    <m/>
    <m/>
    <m/>
    <m/>
    <m/>
    <m/>
    <m/>
    <m/>
    <m/>
    <m/>
    <m/>
    <m/>
    <m/>
    <m/>
    <m/>
    <m/>
    <m/>
    <m/>
    <m/>
    <m/>
    <m/>
    <m/>
    <m/>
    <m/>
    <m/>
    <m/>
    <m/>
    <m/>
    <m/>
    <m/>
    <m/>
    <m/>
    <m/>
    <m/>
  </r>
  <r>
    <s v="Benzene"/>
    <x v="30"/>
    <x v="0"/>
    <x v="1"/>
    <x v="8"/>
    <x v="0"/>
    <x v="18"/>
    <m/>
    <m/>
    <x v="1"/>
    <b v="0"/>
    <m/>
    <m/>
    <m/>
    <m/>
    <m/>
    <m/>
    <m/>
    <m/>
    <m/>
    <m/>
    <m/>
    <m/>
    <m/>
    <m/>
    <m/>
    <m/>
    <m/>
    <m/>
    <m/>
    <m/>
    <m/>
    <m/>
    <m/>
    <m/>
    <m/>
    <m/>
    <m/>
    <m/>
    <m/>
    <m/>
    <m/>
    <m/>
    <m/>
    <m/>
    <m/>
    <m/>
    <m/>
    <m/>
    <m/>
    <m/>
    <m/>
    <m/>
    <m/>
    <m/>
    <m/>
    <m/>
    <m/>
    <m/>
    <m/>
    <m/>
    <m/>
    <m/>
    <m/>
    <m/>
    <m/>
    <m/>
    <m/>
    <m/>
    <m/>
    <m/>
    <m/>
  </r>
  <r>
    <s v="Benzene"/>
    <x v="30"/>
    <x v="0"/>
    <x v="2"/>
    <x v="12"/>
    <x v="0"/>
    <x v="18"/>
    <m/>
    <m/>
    <x v="1"/>
    <b v="0"/>
    <m/>
    <m/>
    <m/>
    <m/>
    <m/>
    <m/>
    <m/>
    <m/>
    <m/>
    <m/>
    <m/>
    <m/>
    <m/>
    <m/>
    <m/>
    <m/>
    <m/>
    <m/>
    <m/>
    <m/>
    <m/>
    <m/>
    <m/>
    <m/>
    <m/>
    <m/>
    <m/>
    <m/>
    <m/>
    <m/>
    <m/>
    <m/>
    <m/>
    <m/>
    <m/>
    <m/>
    <m/>
    <m/>
    <m/>
    <m/>
    <m/>
    <m/>
    <m/>
    <m/>
    <m/>
    <m/>
    <m/>
    <m/>
    <m/>
    <m/>
    <m/>
    <m/>
    <m/>
    <m/>
    <m/>
    <m/>
    <m/>
    <m/>
    <m/>
    <m/>
    <m/>
  </r>
  <r>
    <s v="Benzene"/>
    <x v="30"/>
    <x v="0"/>
    <x v="2"/>
    <x v="29"/>
    <x v="0"/>
    <x v="18"/>
    <m/>
    <m/>
    <x v="1"/>
    <b v="0"/>
    <m/>
    <m/>
    <m/>
    <m/>
    <m/>
    <m/>
    <m/>
    <m/>
    <m/>
    <m/>
    <m/>
    <m/>
    <m/>
    <m/>
    <m/>
    <m/>
    <m/>
    <m/>
    <m/>
    <m/>
    <m/>
    <m/>
    <m/>
    <m/>
    <m/>
    <m/>
    <m/>
    <m/>
    <m/>
    <m/>
    <m/>
    <m/>
    <m/>
    <m/>
    <m/>
    <m/>
    <m/>
    <m/>
    <m/>
    <m/>
    <m/>
    <m/>
    <m/>
    <m/>
    <m/>
    <m/>
    <m/>
    <m/>
    <m/>
    <m/>
    <m/>
    <m/>
    <m/>
    <m/>
    <m/>
    <m/>
    <m/>
    <m/>
    <m/>
    <m/>
    <m/>
  </r>
  <r>
    <s v="Benzene"/>
    <x v="30"/>
    <x v="0"/>
    <x v="2"/>
    <x v="30"/>
    <x v="0"/>
    <x v="18"/>
    <m/>
    <m/>
    <x v="1"/>
    <b v="0"/>
    <m/>
    <m/>
    <m/>
    <m/>
    <m/>
    <m/>
    <m/>
    <m/>
    <m/>
    <m/>
    <m/>
    <m/>
    <m/>
    <m/>
    <m/>
    <m/>
    <m/>
    <m/>
    <m/>
    <m/>
    <m/>
    <m/>
    <m/>
    <m/>
    <m/>
    <m/>
    <m/>
    <m/>
    <m/>
    <m/>
    <m/>
    <m/>
    <m/>
    <m/>
    <m/>
    <m/>
    <m/>
    <m/>
    <m/>
    <m/>
    <m/>
    <m/>
    <m/>
    <m/>
    <m/>
    <m/>
    <m/>
    <m/>
    <m/>
    <m/>
    <m/>
    <m/>
    <m/>
    <m/>
    <m/>
    <m/>
    <m/>
    <m/>
    <m/>
    <m/>
    <m/>
  </r>
  <r>
    <s v="Benzene"/>
    <x v="30"/>
    <x v="0"/>
    <x v="2"/>
    <x v="31"/>
    <x v="0"/>
    <x v="18"/>
    <m/>
    <m/>
    <x v="1"/>
    <b v="0"/>
    <m/>
    <m/>
    <m/>
    <m/>
    <m/>
    <m/>
    <m/>
    <m/>
    <m/>
    <m/>
    <m/>
    <m/>
    <m/>
    <m/>
    <m/>
    <m/>
    <m/>
    <m/>
    <m/>
    <m/>
    <m/>
    <m/>
    <m/>
    <m/>
    <m/>
    <m/>
    <m/>
    <m/>
    <m/>
    <m/>
    <m/>
    <m/>
    <m/>
    <m/>
    <m/>
    <m/>
    <m/>
    <m/>
    <m/>
    <m/>
    <m/>
    <m/>
    <m/>
    <m/>
    <m/>
    <m/>
    <m/>
    <m/>
    <m/>
    <m/>
    <m/>
    <m/>
    <m/>
    <m/>
    <m/>
    <m/>
    <m/>
    <m/>
    <m/>
    <m/>
    <m/>
  </r>
  <r>
    <s v="Benzene"/>
    <x v="30"/>
    <x v="0"/>
    <x v="3"/>
    <x v="9"/>
    <x v="0"/>
    <x v="19"/>
    <m/>
    <m/>
    <x v="1"/>
    <b v="0"/>
    <m/>
    <m/>
    <m/>
    <m/>
    <m/>
    <m/>
    <m/>
    <m/>
    <m/>
    <m/>
    <m/>
    <m/>
    <m/>
    <m/>
    <m/>
    <m/>
    <m/>
    <m/>
    <m/>
    <m/>
    <m/>
    <m/>
    <m/>
    <m/>
    <m/>
    <m/>
    <m/>
    <m/>
    <m/>
    <m/>
    <m/>
    <m/>
    <m/>
    <m/>
    <m/>
    <m/>
    <m/>
    <m/>
    <m/>
    <m/>
    <m/>
    <m/>
    <m/>
    <m/>
    <m/>
    <m/>
    <m/>
    <m/>
    <m/>
    <m/>
    <m/>
    <m/>
    <m/>
    <m/>
    <m/>
    <m/>
    <m/>
    <m/>
    <m/>
    <m/>
    <m/>
  </r>
  <r>
    <s v="Benzene"/>
    <x v="31"/>
    <x v="0"/>
    <x v="1"/>
    <x v="3"/>
    <x v="0"/>
    <x v="8"/>
    <m/>
    <m/>
    <x v="1"/>
    <b v="0"/>
    <m/>
    <m/>
    <m/>
    <m/>
    <m/>
    <m/>
    <m/>
    <m/>
    <m/>
    <m/>
    <m/>
    <m/>
    <m/>
    <m/>
    <m/>
    <m/>
    <m/>
    <m/>
    <m/>
    <m/>
    <m/>
    <m/>
    <m/>
    <m/>
    <m/>
    <m/>
    <m/>
    <m/>
    <m/>
    <m/>
    <m/>
    <m/>
    <m/>
    <m/>
    <m/>
    <m/>
    <m/>
    <m/>
    <m/>
    <m/>
    <m/>
    <m/>
    <m/>
    <m/>
    <m/>
    <m/>
    <m/>
    <m/>
    <m/>
    <m/>
    <m/>
    <m/>
    <m/>
    <m/>
    <m/>
    <m/>
    <m/>
    <m/>
    <m/>
    <m/>
    <m/>
  </r>
  <r>
    <s v="Benzene"/>
    <x v="31"/>
    <x v="0"/>
    <x v="1"/>
    <x v="4"/>
    <x v="0"/>
    <x v="2"/>
    <m/>
    <m/>
    <x v="1"/>
    <b v="1"/>
    <m/>
    <m/>
    <m/>
    <m/>
    <m/>
    <m/>
    <m/>
    <m/>
    <m/>
    <m/>
    <m/>
    <m/>
    <m/>
    <m/>
    <m/>
    <m/>
    <m/>
    <m/>
    <m/>
    <m/>
    <m/>
    <m/>
    <m/>
    <m/>
    <m/>
    <m/>
    <m/>
    <m/>
    <m/>
    <m/>
    <m/>
    <m/>
    <m/>
    <m/>
    <m/>
    <m/>
    <m/>
    <m/>
    <m/>
    <m/>
    <m/>
    <m/>
    <m/>
    <m/>
    <m/>
    <m/>
    <m/>
    <m/>
    <m/>
    <m/>
    <m/>
    <m/>
    <m/>
    <m/>
    <m/>
    <m/>
    <m/>
    <m/>
    <m/>
    <m/>
    <m/>
  </r>
  <r>
    <s v="Benzene"/>
    <x v="31"/>
    <x v="0"/>
    <x v="1"/>
    <x v="6"/>
    <x v="0"/>
    <x v="18"/>
    <m/>
    <m/>
    <x v="1"/>
    <b v="0"/>
    <m/>
    <m/>
    <m/>
    <m/>
    <m/>
    <m/>
    <m/>
    <m/>
    <m/>
    <m/>
    <m/>
    <m/>
    <m/>
    <m/>
    <m/>
    <m/>
    <m/>
    <m/>
    <m/>
    <m/>
    <m/>
    <m/>
    <m/>
    <m/>
    <m/>
    <m/>
    <m/>
    <m/>
    <m/>
    <m/>
    <m/>
    <m/>
    <m/>
    <m/>
    <m/>
    <m/>
    <m/>
    <m/>
    <m/>
    <m/>
    <m/>
    <m/>
    <m/>
    <m/>
    <m/>
    <m/>
    <m/>
    <m/>
    <m/>
    <m/>
    <m/>
    <m/>
    <m/>
    <m/>
    <m/>
    <m/>
    <m/>
    <m/>
    <m/>
    <m/>
    <m/>
  </r>
  <r>
    <s v="Benzene"/>
    <x v="31"/>
    <x v="0"/>
    <x v="1"/>
    <x v="7"/>
    <x v="0"/>
    <x v="6"/>
    <m/>
    <m/>
    <x v="0"/>
    <b v="1"/>
    <m/>
    <m/>
    <m/>
    <m/>
    <m/>
    <m/>
    <m/>
    <m/>
    <m/>
    <m/>
    <m/>
    <m/>
    <m/>
    <m/>
    <m/>
    <m/>
    <m/>
    <m/>
    <m/>
    <m/>
    <m/>
    <m/>
    <m/>
    <m/>
    <m/>
    <m/>
    <m/>
    <m/>
    <m/>
    <m/>
    <m/>
    <m/>
    <m/>
    <m/>
    <m/>
    <m/>
    <m/>
    <m/>
    <m/>
    <m/>
    <m/>
    <m/>
    <m/>
    <m/>
    <m/>
    <m/>
    <m/>
    <m/>
    <m/>
    <m/>
    <m/>
    <m/>
    <m/>
    <m/>
    <m/>
    <m/>
    <m/>
    <m/>
    <m/>
    <m/>
    <m/>
  </r>
  <r>
    <s v="Benzene"/>
    <x v="31"/>
    <x v="0"/>
    <x v="1"/>
    <x v="8"/>
    <x v="0"/>
    <x v="18"/>
    <m/>
    <m/>
    <x v="1"/>
    <b v="0"/>
    <m/>
    <m/>
    <m/>
    <m/>
    <m/>
    <m/>
    <m/>
    <m/>
    <m/>
    <m/>
    <m/>
    <m/>
    <m/>
    <m/>
    <m/>
    <m/>
    <m/>
    <m/>
    <m/>
    <m/>
    <m/>
    <m/>
    <m/>
    <m/>
    <m/>
    <m/>
    <m/>
    <m/>
    <m/>
    <m/>
    <m/>
    <m/>
    <m/>
    <m/>
    <m/>
    <m/>
    <m/>
    <m/>
    <m/>
    <m/>
    <m/>
    <m/>
    <m/>
    <m/>
    <m/>
    <m/>
    <m/>
    <m/>
    <m/>
    <m/>
    <m/>
    <m/>
    <m/>
    <m/>
    <m/>
    <m/>
    <m/>
    <m/>
    <m/>
    <m/>
    <m/>
  </r>
  <r>
    <s v="Benzene"/>
    <x v="31"/>
    <x v="0"/>
    <x v="2"/>
    <x v="12"/>
    <x v="0"/>
    <x v="18"/>
    <m/>
    <m/>
    <x v="1"/>
    <b v="0"/>
    <m/>
    <m/>
    <m/>
    <m/>
    <m/>
    <m/>
    <m/>
    <m/>
    <m/>
    <m/>
    <m/>
    <m/>
    <m/>
    <m/>
    <m/>
    <m/>
    <m/>
    <m/>
    <m/>
    <m/>
    <m/>
    <m/>
    <m/>
    <m/>
    <m/>
    <m/>
    <m/>
    <m/>
    <m/>
    <m/>
    <m/>
    <m/>
    <m/>
    <m/>
    <m/>
    <m/>
    <m/>
    <m/>
    <m/>
    <m/>
    <m/>
    <m/>
    <m/>
    <m/>
    <m/>
    <m/>
    <m/>
    <m/>
    <m/>
    <m/>
    <m/>
    <m/>
    <m/>
    <m/>
    <m/>
    <m/>
    <m/>
    <m/>
    <m/>
    <m/>
    <m/>
  </r>
  <r>
    <s v="Benzene"/>
    <x v="31"/>
    <x v="0"/>
    <x v="2"/>
    <x v="29"/>
    <x v="0"/>
    <x v="18"/>
    <m/>
    <m/>
    <x v="1"/>
    <b v="0"/>
    <m/>
    <m/>
    <m/>
    <m/>
    <m/>
    <m/>
    <m/>
    <m/>
    <m/>
    <m/>
    <m/>
    <m/>
    <m/>
    <m/>
    <m/>
    <m/>
    <m/>
    <m/>
    <m/>
    <m/>
    <m/>
    <m/>
    <m/>
    <m/>
    <m/>
    <m/>
    <m/>
    <m/>
    <m/>
    <m/>
    <m/>
    <m/>
    <m/>
    <m/>
    <m/>
    <m/>
    <m/>
    <m/>
    <m/>
    <m/>
    <m/>
    <m/>
    <m/>
    <m/>
    <m/>
    <m/>
    <m/>
    <m/>
    <m/>
    <m/>
    <m/>
    <m/>
    <m/>
    <m/>
    <m/>
    <m/>
    <m/>
    <m/>
    <m/>
    <m/>
    <m/>
  </r>
  <r>
    <s v="Benzene"/>
    <x v="31"/>
    <x v="0"/>
    <x v="2"/>
    <x v="30"/>
    <x v="0"/>
    <x v="18"/>
    <m/>
    <m/>
    <x v="1"/>
    <b v="0"/>
    <m/>
    <m/>
    <m/>
    <m/>
    <m/>
    <m/>
    <m/>
    <m/>
    <m/>
    <m/>
    <m/>
    <m/>
    <m/>
    <m/>
    <m/>
    <m/>
    <m/>
    <m/>
    <m/>
    <m/>
    <m/>
    <m/>
    <m/>
    <m/>
    <m/>
    <m/>
    <m/>
    <m/>
    <m/>
    <m/>
    <m/>
    <m/>
    <m/>
    <m/>
    <m/>
    <m/>
    <m/>
    <m/>
    <m/>
    <m/>
    <m/>
    <m/>
    <m/>
    <m/>
    <m/>
    <m/>
    <m/>
    <m/>
    <m/>
    <m/>
    <m/>
    <m/>
    <m/>
    <m/>
    <m/>
    <m/>
    <m/>
    <m/>
    <m/>
    <m/>
    <m/>
  </r>
  <r>
    <s v="Benzene"/>
    <x v="31"/>
    <x v="0"/>
    <x v="2"/>
    <x v="31"/>
    <x v="0"/>
    <x v="18"/>
    <m/>
    <m/>
    <x v="1"/>
    <b v="0"/>
    <m/>
    <m/>
    <m/>
    <m/>
    <m/>
    <m/>
    <m/>
    <m/>
    <m/>
    <m/>
    <m/>
    <m/>
    <m/>
    <m/>
    <m/>
    <m/>
    <m/>
    <m/>
    <m/>
    <m/>
    <m/>
    <m/>
    <m/>
    <m/>
    <m/>
    <m/>
    <m/>
    <m/>
    <m/>
    <m/>
    <m/>
    <m/>
    <m/>
    <m/>
    <m/>
    <m/>
    <m/>
    <m/>
    <m/>
    <m/>
    <m/>
    <m/>
    <m/>
    <m/>
    <m/>
    <m/>
    <m/>
    <m/>
    <m/>
    <m/>
    <m/>
    <m/>
    <m/>
    <m/>
    <m/>
    <m/>
    <m/>
    <m/>
    <m/>
    <m/>
    <m/>
  </r>
  <r>
    <s v="Benzene"/>
    <x v="31"/>
    <x v="0"/>
    <x v="3"/>
    <x v="9"/>
    <x v="0"/>
    <x v="19"/>
    <m/>
    <m/>
    <x v="1"/>
    <b v="0"/>
    <m/>
    <m/>
    <m/>
    <m/>
    <m/>
    <m/>
    <m/>
    <m/>
    <m/>
    <m/>
    <m/>
    <m/>
    <m/>
    <m/>
    <m/>
    <m/>
    <m/>
    <m/>
    <m/>
    <m/>
    <m/>
    <m/>
    <m/>
    <m/>
    <m/>
    <m/>
    <m/>
    <m/>
    <m/>
    <m/>
    <m/>
    <m/>
    <m/>
    <m/>
    <m/>
    <m/>
    <m/>
    <m/>
    <m/>
    <m/>
    <m/>
    <m/>
    <m/>
    <m/>
    <m/>
    <m/>
    <m/>
    <m/>
    <m/>
    <m/>
    <m/>
    <m/>
    <m/>
    <m/>
    <m/>
    <m/>
    <m/>
    <m/>
    <m/>
    <m/>
    <m/>
  </r>
  <r>
    <s v="Benzene"/>
    <x v="32"/>
    <x v="0"/>
    <x v="1"/>
    <x v="3"/>
    <x v="0"/>
    <x v="8"/>
    <m/>
    <m/>
    <x v="1"/>
    <b v="0"/>
    <m/>
    <m/>
    <m/>
    <m/>
    <m/>
    <m/>
    <m/>
    <m/>
    <m/>
    <m/>
    <m/>
    <m/>
    <m/>
    <m/>
    <m/>
    <m/>
    <m/>
    <m/>
    <m/>
    <m/>
    <m/>
    <m/>
    <m/>
    <m/>
    <m/>
    <m/>
    <m/>
    <m/>
    <m/>
    <m/>
    <m/>
    <m/>
    <m/>
    <m/>
    <m/>
    <m/>
    <m/>
    <m/>
    <m/>
    <m/>
    <m/>
    <m/>
    <m/>
    <m/>
    <m/>
    <m/>
    <m/>
    <m/>
    <m/>
    <m/>
    <m/>
    <m/>
    <m/>
    <m/>
    <m/>
    <m/>
    <m/>
    <m/>
    <m/>
    <m/>
    <m/>
  </r>
  <r>
    <s v="Benzene"/>
    <x v="32"/>
    <x v="0"/>
    <x v="1"/>
    <x v="4"/>
    <x v="0"/>
    <x v="2"/>
    <m/>
    <m/>
    <x v="1"/>
    <b v="1"/>
    <m/>
    <m/>
    <m/>
    <m/>
    <m/>
    <m/>
    <m/>
    <m/>
    <m/>
    <m/>
    <m/>
    <m/>
    <m/>
    <m/>
    <m/>
    <m/>
    <m/>
    <m/>
    <m/>
    <m/>
    <m/>
    <m/>
    <m/>
    <m/>
    <m/>
    <m/>
    <m/>
    <m/>
    <m/>
    <m/>
    <m/>
    <m/>
    <m/>
    <m/>
    <m/>
    <m/>
    <m/>
    <m/>
    <m/>
    <m/>
    <m/>
    <m/>
    <m/>
    <m/>
    <m/>
    <m/>
    <m/>
    <m/>
    <m/>
    <m/>
    <m/>
    <m/>
    <m/>
    <m/>
    <m/>
    <m/>
    <m/>
    <m/>
    <m/>
    <m/>
    <m/>
  </r>
  <r>
    <s v="Benzene"/>
    <x v="32"/>
    <x v="0"/>
    <x v="1"/>
    <x v="6"/>
    <x v="0"/>
    <x v="18"/>
    <m/>
    <m/>
    <x v="1"/>
    <b v="0"/>
    <m/>
    <m/>
    <m/>
    <m/>
    <m/>
    <m/>
    <m/>
    <m/>
    <m/>
    <m/>
    <m/>
    <m/>
    <m/>
    <m/>
    <m/>
    <m/>
    <m/>
    <m/>
    <m/>
    <m/>
    <m/>
    <m/>
    <m/>
    <m/>
    <m/>
    <m/>
    <m/>
    <m/>
    <m/>
    <m/>
    <m/>
    <m/>
    <m/>
    <m/>
    <m/>
    <m/>
    <m/>
    <m/>
    <m/>
    <m/>
    <m/>
    <m/>
    <m/>
    <m/>
    <m/>
    <m/>
    <m/>
    <m/>
    <m/>
    <m/>
    <m/>
    <m/>
    <m/>
    <m/>
    <m/>
    <m/>
    <m/>
    <m/>
    <m/>
    <m/>
    <m/>
  </r>
  <r>
    <s v="Benzene"/>
    <x v="32"/>
    <x v="0"/>
    <x v="1"/>
    <x v="7"/>
    <x v="0"/>
    <x v="6"/>
    <m/>
    <m/>
    <x v="0"/>
    <b v="1"/>
    <m/>
    <m/>
    <m/>
    <m/>
    <m/>
    <m/>
    <m/>
    <m/>
    <m/>
    <m/>
    <m/>
    <m/>
    <m/>
    <m/>
    <m/>
    <m/>
    <m/>
    <m/>
    <m/>
    <m/>
    <m/>
    <m/>
    <m/>
    <m/>
    <m/>
    <m/>
    <m/>
    <m/>
    <m/>
    <m/>
    <m/>
    <m/>
    <m/>
    <m/>
    <m/>
    <m/>
    <m/>
    <m/>
    <m/>
    <m/>
    <m/>
    <m/>
    <m/>
    <m/>
    <m/>
    <m/>
    <m/>
    <m/>
    <m/>
    <m/>
    <m/>
    <m/>
    <m/>
    <m/>
    <m/>
    <m/>
    <m/>
    <m/>
    <m/>
    <m/>
    <m/>
  </r>
  <r>
    <s v="Benzene"/>
    <x v="32"/>
    <x v="0"/>
    <x v="1"/>
    <x v="8"/>
    <x v="0"/>
    <x v="18"/>
    <m/>
    <m/>
    <x v="1"/>
    <b v="0"/>
    <m/>
    <m/>
    <m/>
    <m/>
    <m/>
    <m/>
    <m/>
    <m/>
    <m/>
    <m/>
    <m/>
    <m/>
    <m/>
    <m/>
    <m/>
    <m/>
    <m/>
    <m/>
    <m/>
    <m/>
    <m/>
    <m/>
    <m/>
    <m/>
    <m/>
    <m/>
    <m/>
    <m/>
    <m/>
    <m/>
    <m/>
    <m/>
    <m/>
    <m/>
    <m/>
    <m/>
    <m/>
    <m/>
    <m/>
    <m/>
    <m/>
    <m/>
    <m/>
    <m/>
    <m/>
    <m/>
    <m/>
    <m/>
    <m/>
    <m/>
    <m/>
    <m/>
    <m/>
    <m/>
    <m/>
    <m/>
    <m/>
    <m/>
    <m/>
    <m/>
    <m/>
  </r>
  <r>
    <s v="Benzene"/>
    <x v="32"/>
    <x v="0"/>
    <x v="2"/>
    <x v="12"/>
    <x v="0"/>
    <x v="18"/>
    <m/>
    <m/>
    <x v="1"/>
    <b v="0"/>
    <m/>
    <m/>
    <m/>
    <m/>
    <m/>
    <m/>
    <m/>
    <m/>
    <m/>
    <m/>
    <m/>
    <m/>
    <m/>
    <m/>
    <m/>
    <m/>
    <m/>
    <m/>
    <m/>
    <m/>
    <m/>
    <m/>
    <m/>
    <m/>
    <m/>
    <m/>
    <m/>
    <m/>
    <m/>
    <m/>
    <m/>
    <m/>
    <m/>
    <m/>
    <m/>
    <m/>
    <m/>
    <m/>
    <m/>
    <m/>
    <m/>
    <m/>
    <m/>
    <m/>
    <m/>
    <m/>
    <m/>
    <m/>
    <m/>
    <m/>
    <m/>
    <m/>
    <m/>
    <m/>
    <m/>
    <m/>
    <m/>
    <m/>
    <m/>
    <m/>
    <m/>
  </r>
  <r>
    <s v="Benzene"/>
    <x v="32"/>
    <x v="0"/>
    <x v="2"/>
    <x v="29"/>
    <x v="0"/>
    <x v="18"/>
    <m/>
    <m/>
    <x v="1"/>
    <b v="0"/>
    <m/>
    <m/>
    <m/>
    <m/>
    <m/>
    <m/>
    <m/>
    <m/>
    <m/>
    <m/>
    <m/>
    <m/>
    <m/>
    <m/>
    <m/>
    <m/>
    <m/>
    <m/>
    <m/>
    <m/>
    <m/>
    <m/>
    <m/>
    <m/>
    <m/>
    <m/>
    <m/>
    <m/>
    <m/>
    <m/>
    <m/>
    <m/>
    <m/>
    <m/>
    <m/>
    <m/>
    <m/>
    <m/>
    <m/>
    <m/>
    <m/>
    <m/>
    <m/>
    <m/>
    <m/>
    <m/>
    <m/>
    <m/>
    <m/>
    <m/>
    <m/>
    <m/>
    <m/>
    <m/>
    <m/>
    <m/>
    <m/>
    <m/>
    <m/>
    <m/>
    <m/>
  </r>
  <r>
    <s v="Benzene"/>
    <x v="32"/>
    <x v="0"/>
    <x v="2"/>
    <x v="30"/>
    <x v="0"/>
    <x v="18"/>
    <m/>
    <m/>
    <x v="1"/>
    <b v="0"/>
    <m/>
    <m/>
    <m/>
    <m/>
    <m/>
    <m/>
    <m/>
    <m/>
    <m/>
    <m/>
    <m/>
    <m/>
    <m/>
    <m/>
    <m/>
    <m/>
    <m/>
    <m/>
    <m/>
    <m/>
    <m/>
    <m/>
    <m/>
    <m/>
    <m/>
    <m/>
    <m/>
    <m/>
    <m/>
    <m/>
    <m/>
    <m/>
    <m/>
    <m/>
    <m/>
    <m/>
    <m/>
    <m/>
    <m/>
    <m/>
    <m/>
    <m/>
    <m/>
    <m/>
    <m/>
    <m/>
    <m/>
    <m/>
    <m/>
    <m/>
    <m/>
    <m/>
    <m/>
    <m/>
    <m/>
    <m/>
    <m/>
    <m/>
    <m/>
    <m/>
    <m/>
  </r>
  <r>
    <s v="Benzene"/>
    <x v="32"/>
    <x v="0"/>
    <x v="2"/>
    <x v="31"/>
    <x v="0"/>
    <x v="18"/>
    <m/>
    <m/>
    <x v="1"/>
    <b v="0"/>
    <m/>
    <m/>
    <m/>
    <m/>
    <m/>
    <m/>
    <m/>
    <m/>
    <m/>
    <m/>
    <m/>
    <m/>
    <m/>
    <m/>
    <m/>
    <m/>
    <m/>
    <m/>
    <m/>
    <m/>
    <m/>
    <m/>
    <m/>
    <m/>
    <m/>
    <m/>
    <m/>
    <m/>
    <m/>
    <m/>
    <m/>
    <m/>
    <m/>
    <m/>
    <m/>
    <m/>
    <m/>
    <m/>
    <m/>
    <m/>
    <m/>
    <m/>
    <m/>
    <m/>
    <m/>
    <m/>
    <m/>
    <m/>
    <m/>
    <m/>
    <m/>
    <m/>
    <m/>
    <m/>
    <m/>
    <m/>
    <m/>
    <m/>
    <m/>
    <m/>
    <m/>
  </r>
  <r>
    <s v="Benzene"/>
    <x v="32"/>
    <x v="0"/>
    <x v="3"/>
    <x v="9"/>
    <x v="0"/>
    <x v="19"/>
    <m/>
    <m/>
    <x v="1"/>
    <b v="0"/>
    <m/>
    <m/>
    <m/>
    <m/>
    <m/>
    <m/>
    <m/>
    <m/>
    <m/>
    <m/>
    <m/>
    <m/>
    <m/>
    <m/>
    <m/>
    <m/>
    <m/>
    <m/>
    <m/>
    <m/>
    <m/>
    <m/>
    <m/>
    <m/>
    <m/>
    <m/>
    <m/>
    <m/>
    <m/>
    <m/>
    <m/>
    <m/>
    <m/>
    <m/>
    <m/>
    <m/>
    <m/>
    <m/>
    <m/>
    <m/>
    <m/>
    <m/>
    <m/>
    <m/>
    <m/>
    <m/>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9">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Urea"/>
    <x v="0"/>
    <x v="0"/>
    <x v="0"/>
    <x v="3"/>
    <x v="0"/>
    <x v="1"/>
    <m/>
    <m/>
    <x v="0"/>
    <b v="1"/>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r>
  <r>
    <s v="Ammonium Nitrate"/>
    <x v="0"/>
    <x v="0"/>
    <x v="0"/>
    <x v="4"/>
    <x v="0"/>
    <x v="2"/>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1"/>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0"/>
    <x v="0"/>
    <x v="1"/>
    <x v="5"/>
    <x v="0"/>
    <x v="3"/>
    <m/>
    <m/>
    <x v="1"/>
    <m/>
    <n v="197.14508478260868"/>
    <n v="201.39698740239936"/>
    <n v="203.59040050551931"/>
    <n v="205.84872388706171"/>
    <n v="208.09779006296611"/>
    <n v="210.27017405468487"/>
    <n v="211.66977365597856"/>
    <n v="212.97731627960169"/>
    <n v="214.23804518981854"/>
    <n v="215.42495121293695"/>
    <n v="216.52048420713939"/>
    <n v="218.1167159707008"/>
    <n v="219.64513814203471"/>
    <n v="221.12364385846635"/>
    <n v="222.53398908069266"/>
    <n v="223.90763093983085"/>
    <n v="225.10187180584734"/>
    <n v="226.22870604857638"/>
    <n v="227.31561902756212"/>
    <n v="228.36589095260317"/>
    <n v="229.34405245914812"/>
    <n v="230.15450112921079"/>
    <n v="230.95765910934989"/>
    <n v="231.65840558233222"/>
    <n v="232.31914295447839"/>
    <n v="232.95681242684284"/>
    <n v="233.7757329823597"/>
    <n v="234.54244034161493"/>
    <n v="235.26944220946041"/>
    <n v="235.9296963950781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r>
  <r>
    <s v="Urea"/>
    <x v="0"/>
    <x v="0"/>
    <x v="1"/>
    <x v="6"/>
    <x v="0"/>
    <x v="3"/>
    <m/>
    <m/>
    <x v="1"/>
    <b v="0"/>
    <n v="179.71411764705886"/>
    <n v="183.48705526857538"/>
    <n v="185.38138147709853"/>
    <n v="187.35891106089795"/>
    <n v="189.29983621821691"/>
    <n v="191.16887133958554"/>
    <n v="185.26240010533587"/>
    <n v="179.16808902120846"/>
    <n v="172.87950035949672"/>
    <n v="166.40551981344163"/>
    <n v="159.76247662994524"/>
    <n v="152.93670505340563"/>
    <n v="145.96489265821199"/>
    <n v="138.82314632911388"/>
    <n v="131.54652532470004"/>
    <n v="124.12142530068199"/>
    <n v="116.56404689235117"/>
    <n v="108.87288481617469"/>
    <n v="101.06730837682434"/>
    <n v="93.139506632244974"/>
    <n v="85.107843332739264"/>
    <n v="76.96669241023622"/>
    <n v="68.732233584209595"/>
    <n v="60.401024252779614"/>
    <n v="51.987061456204145"/>
    <n v="43.49141717935116"/>
    <n v="34.920462634039112"/>
    <n v="26.280020718448053"/>
    <n v="17.576847126443901"/>
    <n v="8.8143546948050862"/>
    <n v="0"/>
    <n v="0"/>
    <n v="0"/>
    <n v="0"/>
    <n v="0"/>
    <n v="0"/>
    <n v="0"/>
    <n v="0"/>
    <n v="0"/>
    <n v="0"/>
    <n v="0"/>
    <n v="0"/>
    <n v="0"/>
    <n v="0"/>
    <n v="0"/>
    <n v="0"/>
    <n v="0"/>
    <n v="0"/>
    <n v="0"/>
    <n v="0"/>
    <n v="0"/>
    <n v="0"/>
    <n v="0"/>
    <n v="0"/>
    <n v="0"/>
    <n v="0"/>
    <n v="0"/>
    <n v="0"/>
    <n v="0"/>
    <n v="0"/>
    <n v="0"/>
  </r>
  <r>
    <s v="Urea"/>
    <x v="0"/>
    <x v="0"/>
    <x v="1"/>
    <x v="7"/>
    <x v="0"/>
    <x v="3"/>
    <m/>
    <m/>
    <x v="1"/>
    <b v="0"/>
    <n v="179.71411764705886"/>
    <n v="182.84911764705885"/>
    <n v="184.95529411764707"/>
    <n v="186.95470588235298"/>
    <n v="188.90558823529412"/>
    <n v="190.78852941176473"/>
    <n v="187.99051764705885"/>
    <n v="185.05872000000002"/>
    <n v="181.98762352941182"/>
    <n v="178.78142117647062"/>
    <n v="175.45284705882358"/>
    <n v="171.9887788235294"/>
    <n v="168.41833411764711"/>
    <n v="164.72078117647064"/>
    <n v="160.92384000000004"/>
    <n v="157.01555294117654"/>
    <n v="153.00725647058832"/>
    <n v="148.89553411764712"/>
    <n v="144.69793411764712"/>
    <n v="140.40436235294126"/>
    <n v="136.03143529411773"/>
    <n v="131.56999058823538"/>
    <n v="127.03571294117658"/>
    <n v="122.42037176470599"/>
    <n v="117.73872000000011"/>
    <n v="112.98850588235305"/>
    <n v="108.17322352941187"/>
    <n v="103.29636705882365"/>
    <n v="98.365778823529524"/>
    <n v="93.376023529411896"/>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r>
  <r>
    <s v="Urea"/>
    <x v="1"/>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1"/>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1"/>
    <x v="2"/>
    <x v="3"/>
    <x v="12"/>
    <x v="0"/>
    <x v="7"/>
    <m/>
    <m/>
    <x v="1"/>
    <b v="1"/>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r>
  <r>
    <s v="Urea"/>
    <x v="1"/>
    <x v="2"/>
    <x v="4"/>
    <x v="12"/>
    <x v="0"/>
    <x v="7"/>
    <m/>
    <m/>
    <x v="1"/>
    <b v="1"/>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r>
  <r>
    <s v="Urea"/>
    <x v="1"/>
    <x v="2"/>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1"/>
    <x v="3"/>
    <x v="4"/>
    <x v="12"/>
    <x v="0"/>
    <x v="7"/>
    <m/>
    <m/>
    <x v="1"/>
    <b v="1"/>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1"/>
    <x v="3"/>
    <x v="4"/>
    <x v="13"/>
    <x v="0"/>
    <x v="7"/>
    <m/>
    <m/>
    <x v="1"/>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1"/>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1"/>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1"/>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1"/>
    <x v="0"/>
    <x v="2"/>
    <x v="15"/>
    <x v="0"/>
    <x v="8"/>
    <s v="1.6 billion for capacity of 1.4 million tonnes urea/year. Mike confirms that CAPEX can be quite expensive because of high pressure."/>
    <s v="https://www.icis.com/explore/resources/news/2021/06/04/10648675/eurochem-new-ammonia-urea-plant-to-start-up-in-2024"/>
    <x v="1"/>
    <b v="0"/>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r>
  <r>
    <s v="Urea"/>
    <x v="1"/>
    <x v="0"/>
    <x v="2"/>
    <x v="16"/>
    <x v="0"/>
    <x v="8"/>
    <m/>
    <m/>
    <x v="1"/>
    <b v="0"/>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r>
  <r>
    <s v="Urea"/>
    <x v="2"/>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2"/>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2"/>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2"/>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2"/>
    <x v="2"/>
    <x v="3"/>
    <x v="12"/>
    <x v="0"/>
    <x v="7"/>
    <m/>
    <m/>
    <x v="1"/>
    <m/>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r>
  <r>
    <s v="Urea"/>
    <x v="2"/>
    <x v="2"/>
    <x v="4"/>
    <x v="12"/>
    <x v="0"/>
    <x v="7"/>
    <m/>
    <m/>
    <x v="1"/>
    <m/>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r>
  <r>
    <s v="Urea"/>
    <x v="2"/>
    <x v="2"/>
    <x v="4"/>
    <x v="17"/>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Urea"/>
    <x v="2"/>
    <x v="3"/>
    <x v="4"/>
    <x v="12"/>
    <x v="0"/>
    <x v="7"/>
    <m/>
    <m/>
    <x v="1"/>
    <m/>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2"/>
    <x v="3"/>
    <x v="4"/>
    <x v="17"/>
    <x v="0"/>
    <x v="7"/>
    <m/>
    <m/>
    <x v="1"/>
    <m/>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2"/>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2"/>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2"/>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2"/>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2"/>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2"/>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2"/>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2"/>
    <x v="0"/>
    <x v="2"/>
    <x v="15"/>
    <x v="0"/>
    <x v="8"/>
    <m/>
    <m/>
    <x v="1"/>
    <m/>
    <n v="1388.6924428571429"/>
    <n v="1384.5550678571428"/>
    <n v="1380.4176928571428"/>
    <n v="1376.2803178571428"/>
    <n v="1372.1429428571428"/>
    <n v="1368.005567857143"/>
    <n v="1363.868192857143"/>
    <n v="1359.7308178571429"/>
    <n v="1355.5934428571429"/>
    <n v="1351.4560678571429"/>
    <n v="1347.3186928571429"/>
    <n v="1343.745505357143"/>
    <n v="1340.1723178571428"/>
    <n v="1336.5991303571429"/>
    <n v="1333.025942857143"/>
    <n v="1329.4527553571429"/>
    <n v="1325.879567857143"/>
    <n v="1322.3063803571429"/>
    <n v="1318.733192857143"/>
    <n v="1315.1600053571428"/>
    <n v="1311.5868178571429"/>
    <n v="1308.013630357143"/>
    <n v="1304.4404428571429"/>
    <n v="1300.867255357143"/>
    <n v="1297.2940678571429"/>
    <n v="1293.720880357143"/>
    <n v="1290.1476928571428"/>
    <n v="1286.5745053571429"/>
    <n v="1283.001317857143"/>
    <n v="1279.4281303571429"/>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r>
  <r>
    <s v="Urea"/>
    <x v="2"/>
    <x v="0"/>
    <x v="2"/>
    <x v="19"/>
    <x v="0"/>
    <x v="8"/>
    <m/>
    <m/>
    <x v="1"/>
    <m/>
    <n v="245.8352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2"/>
    <x v="0"/>
    <x v="2"/>
    <x v="16"/>
    <x v="0"/>
    <x v="8"/>
    <m/>
    <m/>
    <x v="1"/>
    <m/>
    <n v="69.434622142857151"/>
    <n v="69.227753392857139"/>
    <n v="69.020884642857141"/>
    <n v="68.814015892857142"/>
    <n v="68.607147142857144"/>
    <n v="68.400278392857146"/>
    <n v="68.193409642857148"/>
    <n v="67.98654089285715"/>
    <n v="67.779672142857152"/>
    <n v="67.572803392857153"/>
    <n v="67.365934642857141"/>
    <n v="67.187275267857146"/>
    <n v="67.008615892857151"/>
    <n v="66.829956517857156"/>
    <n v="66.65129714285716"/>
    <n v="66.472637767857151"/>
    <n v="66.293978392857156"/>
    <n v="66.115319017857146"/>
    <n v="65.936659642857151"/>
    <n v="65.758000267857142"/>
    <n v="65.579340892857147"/>
    <n v="65.400681517857151"/>
    <n v="65.222022142857142"/>
    <n v="65.043362767857147"/>
    <n v="64.864703392857152"/>
    <n v="64.686044017857157"/>
    <n v="64.507384642857147"/>
    <n v="64.328725267857152"/>
    <n v="64.150065892857157"/>
    <n v="63.971406517857147"/>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r>
  <r>
    <s v="Urea"/>
    <x v="3"/>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3"/>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3"/>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3"/>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3"/>
    <x v="2"/>
    <x v="3"/>
    <x v="20"/>
    <x v="0"/>
    <x v="9"/>
    <m/>
    <m/>
    <x v="0"/>
    <b v="1"/>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Urea"/>
    <x v="3"/>
    <x v="2"/>
    <x v="4"/>
    <x v="20"/>
    <x v="0"/>
    <x v="9"/>
    <m/>
    <m/>
    <x v="0"/>
    <b v="1"/>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Urea"/>
    <x v="3"/>
    <x v="2"/>
    <x v="4"/>
    <x v="13"/>
    <x v="0"/>
    <x v="9"/>
    <m/>
    <m/>
    <x v="0"/>
    <b v="1"/>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Urea"/>
    <x v="3"/>
    <x v="3"/>
    <x v="4"/>
    <x v="20"/>
    <x v="0"/>
    <x v="9"/>
    <m/>
    <m/>
    <x v="0"/>
    <b v="1"/>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Urea"/>
    <x v="3"/>
    <x v="3"/>
    <x v="4"/>
    <x v="13"/>
    <x v="0"/>
    <x v="9"/>
    <m/>
    <m/>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3"/>
    <x v="2"/>
    <x v="3"/>
    <x v="20"/>
    <x v="0"/>
    <x v="7"/>
    <m/>
    <m/>
    <x v="1"/>
    <b v="1"/>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3"/>
    <x v="2"/>
    <x v="4"/>
    <x v="20"/>
    <x v="0"/>
    <x v="7"/>
    <m/>
    <m/>
    <x v="1"/>
    <b v="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3"/>
    <x v="2"/>
    <x v="4"/>
    <x v="13"/>
    <x v="0"/>
    <x v="7"/>
    <m/>
    <m/>
    <x v="1"/>
    <b v="1"/>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3"/>
    <x v="3"/>
    <x v="4"/>
    <x v="20"/>
    <x v="0"/>
    <x v="7"/>
    <m/>
    <m/>
    <x v="1"/>
    <b v="1"/>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3"/>
    <x v="3"/>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3"/>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3"/>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3"/>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3"/>
    <x v="0"/>
    <x v="2"/>
    <x v="15"/>
    <x v="0"/>
    <x v="8"/>
    <s v="1.6 billion for capacity of 1.4 million tonnes urea/year. Mike confirms that CAPEX can be quite expensive because of high pressure. Difference between SMR and Coal CAPEX is 2372-988 USD/t NH3; convert to USD/t urea; add to CAPEX of conventional ammonia to urea - gas business case"/>
    <s v="https://www.icis.com/explore/resources/news/2021/06/04/10648675/eurochem-new-ammonia-urea-plant-to-start-up-in-2024"/>
    <x v="1"/>
    <b v="0"/>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r>
  <r>
    <s v="Urea"/>
    <x v="3"/>
    <x v="0"/>
    <x v="2"/>
    <x v="16"/>
    <x v="0"/>
    <x v="8"/>
    <m/>
    <m/>
    <x v="1"/>
    <b v="0"/>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r>
  <r>
    <s v="Urea"/>
    <x v="4"/>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4"/>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4"/>
    <x v="2"/>
    <x v="3"/>
    <x v="20"/>
    <x v="0"/>
    <x v="7"/>
    <m/>
    <m/>
    <x v="1"/>
    <m/>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4"/>
    <x v="2"/>
    <x v="4"/>
    <x v="20"/>
    <x v="0"/>
    <x v="7"/>
    <m/>
    <m/>
    <x v="1"/>
    <m/>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4"/>
    <x v="2"/>
    <x v="4"/>
    <x v="17"/>
    <x v="0"/>
    <x v="7"/>
    <m/>
    <m/>
    <x v="1"/>
    <m/>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4"/>
    <x v="3"/>
    <x v="4"/>
    <x v="20"/>
    <x v="0"/>
    <x v="7"/>
    <m/>
    <m/>
    <x v="1"/>
    <m/>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4"/>
    <x v="3"/>
    <x v="4"/>
    <x v="17"/>
    <x v="0"/>
    <x v="7"/>
    <m/>
    <m/>
    <x v="1"/>
    <m/>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4"/>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4"/>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4"/>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4"/>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4"/>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4"/>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4"/>
    <x v="5"/>
    <x v="2"/>
    <x v="15"/>
    <x v="0"/>
    <x v="10"/>
    <m/>
    <m/>
    <x v="0"/>
    <m/>
    <n v="416.67"/>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4"/>
    <x v="0"/>
    <x v="2"/>
    <x v="15"/>
    <x v="0"/>
    <x v="8"/>
    <m/>
    <m/>
    <x v="1"/>
    <m/>
    <n v="2205.2524428571428"/>
    <n v="2201.1150678571425"/>
    <n v="2196.9776928571428"/>
    <n v="2192.840317857143"/>
    <n v="2188.7029428571427"/>
    <n v="2184.5655678571429"/>
    <n v="2180.4281928571427"/>
    <n v="2176.2908178571429"/>
    <n v="2172.1534428571431"/>
    <n v="2168.0160678571428"/>
    <n v="2163.8786928571431"/>
    <n v="2160.3055053571429"/>
    <n v="2156.7323178571428"/>
    <n v="2153.1591303571431"/>
    <n v="2149.585942857143"/>
    <n v="2146.0127553571429"/>
    <n v="2142.4395678571427"/>
    <n v="2138.866380357143"/>
    <n v="2135.2931928571429"/>
    <n v="2131.7200053571428"/>
    <n v="2128.1468178571431"/>
    <n v="2124.573630357143"/>
    <n v="2121.0004428571428"/>
    <n v="2117.4272553571427"/>
    <n v="2113.854067857143"/>
    <n v="2110.2808803571429"/>
    <n v="2106.7076928571428"/>
    <n v="2103.1345053571431"/>
    <n v="2099.561317857143"/>
    <n v="2095.9881303571428"/>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r>
  <r>
    <s v="Urea"/>
    <x v="4"/>
    <x v="0"/>
    <x v="2"/>
    <x v="19"/>
    <x v="0"/>
    <x v="8"/>
    <m/>
    <m/>
    <x v="1"/>
    <m/>
    <n v="245.83529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4"/>
    <x v="0"/>
    <x v="2"/>
    <x v="16"/>
    <x v="0"/>
    <x v="8"/>
    <m/>
    <m/>
    <x v="1"/>
    <m/>
    <n v="110.26262214285714"/>
    <n v="110.05575339285713"/>
    <n v="109.84888464285714"/>
    <n v="109.64201589285716"/>
    <n v="109.43514714285715"/>
    <n v="109.22827839285715"/>
    <n v="109.02140964285714"/>
    <n v="108.81454089285715"/>
    <n v="108.60767214285715"/>
    <n v="108.40080339285714"/>
    <n v="108.19393464285716"/>
    <n v="108.01527526785715"/>
    <n v="107.83661589285714"/>
    <n v="107.65795651785716"/>
    <n v="107.47929714285715"/>
    <n v="107.30063776785715"/>
    <n v="107.12197839285714"/>
    <n v="106.94331901785716"/>
    <n v="106.76465964285715"/>
    <n v="106.58600026785714"/>
    <n v="106.40734089285716"/>
    <n v="106.22868151785715"/>
    <n v="106.05002214285715"/>
    <n v="105.87136276785714"/>
    <n v="105.69270339285715"/>
    <n v="105.51404401785715"/>
    <n v="105.33538464285715"/>
    <n v="105.15672526785715"/>
    <n v="104.97806589285716"/>
    <n v="104.79940651785715"/>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r>
  <r>
    <s v="Urea"/>
    <x v="5"/>
    <x v="1"/>
    <x v="2"/>
    <x v="8"/>
    <x v="0"/>
    <x v="4"/>
    <s v="Assumed that rate limiting factor for production is AN production step, hence calibrate production capacity to conventional ammonia to AN route today"/>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5"/>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5"/>
    <x v="6"/>
    <x v="4"/>
    <x v="17"/>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Urea"/>
    <x v="5"/>
    <x v="6"/>
    <x v="4"/>
    <x v="17"/>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Urea"/>
    <x v="5"/>
    <x v="6"/>
    <x v="4"/>
    <x v="17"/>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Urea"/>
    <x v="5"/>
    <x v="6"/>
    <x v="4"/>
    <x v="17"/>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5"/>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5"/>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6"/>
    <x v="4"/>
    <x v="17"/>
    <x v="1"/>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2"/>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3"/>
    <x v="7"/>
    <m/>
    <m/>
    <x v="0"/>
    <m/>
    <n v="8.2189896657534209"/>
    <n v="8.1569595550684895"/>
    <n v="8.094929444383558"/>
    <n v="8.0328993336986283"/>
    <n v="7.9708692230136959"/>
    <n v="7.9088391123287645"/>
    <n v="7.8468090016438348"/>
    <n v="7.7847788909589024"/>
    <n v="7.7227487802739709"/>
    <n v="7.6607186695890404"/>
    <n v="7.598688558904108"/>
    <n v="7.5676735035616431"/>
    <n v="7.5366584482191774"/>
    <n v="7.5056433928767108"/>
    <n v="7.474628337534245"/>
    <n v="7.4436132821917802"/>
    <n v="7.4125982268493136"/>
    <n v="7.3815831715068478"/>
    <n v="7.3505681161643821"/>
    <n v="7.3195530608219173"/>
    <n v="7.2885380054794506"/>
    <n v="7.2575229501369849"/>
    <n v="7.22650789479452"/>
    <n v="7.1954928394520534"/>
    <n v="7.1644777841095877"/>
    <n v="7.133462728767122"/>
    <n v="7.1024476734246562"/>
    <n v="7.0714326180821905"/>
    <n v="7.0404175627397247"/>
    <n v="7.0094025073972599"/>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r>
  <r>
    <s v="Urea"/>
    <x v="5"/>
    <x v="6"/>
    <x v="4"/>
    <x v="17"/>
    <x v="4"/>
    <x v="7"/>
    <m/>
    <m/>
    <x v="0"/>
    <m/>
    <n v="1.6612851452054798"/>
    <n v="1.6487471441095896"/>
    <n v="1.6362091430136991"/>
    <n v="1.6236711419178087"/>
    <n v="1.6111331408219183"/>
    <n v="1.5985951397260276"/>
    <n v="1.5860571386301379"/>
    <n v="1.573519137534247"/>
    <n v="1.5609811364383568"/>
    <n v="1.5484431353424664"/>
    <n v="1.5359051342465762"/>
    <n v="1.5296361336986308"/>
    <n v="1.5233671331506857"/>
    <n v="1.5170981326027404"/>
    <n v="1.5108291320547953"/>
    <n v="1.5045601315068502"/>
    <n v="1.4982911309589049"/>
    <n v="1.4920221304109595"/>
    <n v="1.4857531298630142"/>
    <n v="1.4794841293150691"/>
    <n v="1.473215128767124"/>
    <n v="1.4669461282191787"/>
    <n v="1.4606771276712336"/>
    <n v="1.4544081271232883"/>
    <n v="1.4481391265753432"/>
    <n v="1.4418701260273981"/>
    <n v="1.4356011254794527"/>
    <n v="1.4293321249315076"/>
    <n v="1.4230631243835623"/>
    <n v="1.4167941238356172"/>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r>
  <r>
    <s v="Urea"/>
    <x v="5"/>
    <x v="6"/>
    <x v="4"/>
    <x v="17"/>
    <x v="5"/>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6"/>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7"/>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8"/>
    <x v="7"/>
    <m/>
    <m/>
    <x v="0"/>
    <m/>
    <n v="12.590792679452051"/>
    <n v="12.495767829041091"/>
    <n v="12.400742978630133"/>
    <n v="12.305718128219173"/>
    <n v="12.210693277808215"/>
    <n v="12.115668427397257"/>
    <n v="12.020643576986298"/>
    <n v="11.925618726575339"/>
    <n v="11.830593876164381"/>
    <n v="11.735569025753422"/>
    <n v="11.640544175342464"/>
    <n v="11.593031750136985"/>
    <n v="11.545519324931504"/>
    <n v="11.498006899726025"/>
    <n v="11.450494474520546"/>
    <n v="11.402982049315066"/>
    <n v="11.355469624109586"/>
    <n v="11.307957198904109"/>
    <n v="11.260444773698628"/>
    <n v="11.212932348493149"/>
    <n v="11.16541992328767"/>
    <n v="11.117907498082189"/>
    <n v="11.07039507287671"/>
    <n v="11.022882647671231"/>
    <n v="10.975370222465751"/>
    <n v="10.927857797260272"/>
    <n v="10.880345372054792"/>
    <n v="10.832832946849313"/>
    <n v="10.785320521643833"/>
    <n v="10.737808096438355"/>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r>
  <r>
    <s v="Urea"/>
    <x v="5"/>
    <x v="6"/>
    <x v="4"/>
    <x v="17"/>
    <x v="9"/>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10"/>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21"/>
    <x v="1"/>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2"/>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3"/>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4"/>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5"/>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6"/>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7"/>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8"/>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9"/>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10"/>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5"/>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5"/>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5"/>
    <x v="4"/>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5"/>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Urea"/>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Urea"/>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9"/>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Urea"/>
    <x v="5"/>
    <x v="9"/>
    <x v="2"/>
    <x v="19"/>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Urea"/>
    <x v="5"/>
    <x v="9"/>
    <x v="2"/>
    <x v="19"/>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5"/>
    <x v="9"/>
    <x v="2"/>
    <x v="19"/>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0"/>
    <x v="4"/>
    <x v="2"/>
    <x v="15"/>
    <x v="0"/>
    <x v="8"/>
    <s v="Assumed that ammonia to urea process has CAPEX that is the difference between conventional ammonia to urea BC and the SMR + HB process (988.2 USD/t NH3) to make ammonia"/>
    <m/>
    <x v="0"/>
    <m/>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r>
  <r>
    <s v="Urea"/>
    <x v="5"/>
    <x v="0"/>
    <x v="2"/>
    <x v="15"/>
    <x v="1"/>
    <x v="8"/>
    <m/>
    <m/>
    <x v="1"/>
    <m/>
    <n v="3773.1925896098869"/>
    <n v="3550.0952290419696"/>
    <n v="3331.3844300631672"/>
    <n v="3116.9851018990425"/>
    <n v="2906.8238579595295"/>
    <n v="2700.828967766126"/>
    <n v="2595.3866400536367"/>
    <n v="2491.6817560391983"/>
    <n v="2389.676907428518"/>
    <n v="2289.3357521748885"/>
    <n v="2190.622976758933"/>
    <n v="2167.2465104346802"/>
    <n v="2144.0069975206679"/>
    <n v="2120.9041498483898"/>
    <n v="2097.9376800572331"/>
    <n v="2075.1073015916504"/>
    <n v="2071.1528843357301"/>
    <n v="2067.1504455067584"/>
    <n v="2063.1001265336481"/>
    <n v="2059.0020682904897"/>
    <n v="2054.856411099272"/>
    <n v="2048.255761239177"/>
    <n v="2041.6335306721676"/>
    <n v="2034.9897926664396"/>
    <n v="2028.324620158897"/>
    <n v="2021.6380857570196"/>
    <n v="2011.6244758272526"/>
    <n v="2001.6307282075263"/>
    <n v="1991.6567471320893"/>
    <n v="1981.7024374498467"/>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r>
  <r>
    <s v="Urea"/>
    <x v="5"/>
    <x v="0"/>
    <x v="2"/>
    <x v="15"/>
    <x v="2"/>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3"/>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4"/>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5"/>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6"/>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7"/>
    <x v="8"/>
    <m/>
    <m/>
    <x v="1"/>
    <m/>
    <n v="6701.3855729858496"/>
    <n v="6299.3318824661383"/>
    <n v="5905.370449393251"/>
    <n v="5519.3667121467988"/>
    <n v="5141.1890760609567"/>
    <n v="4770.7088320996263"/>
    <n v="4454.3356966987976"/>
    <n v="4145.5762749824898"/>
    <n v="3844.2519792484836"/>
    <n v="3550.1897637481957"/>
    <n v="3263.2219113684523"/>
    <n v="3170.6925838423872"/>
    <n v="3079.376840698334"/>
    <n v="2989.261843132113"/>
    <n v="2900.334932802924"/>
    <n v="2812.5836286736981"/>
    <n v="2784.4112016018039"/>
    <n v="2756.5070992302244"/>
    <n v="2728.868320909975"/>
    <n v="2701.491910567197"/>
    <n v="2674.3749558785112"/>
    <n v="2644.9064176099755"/>
    <n v="2615.6907605590627"/>
    <n v="2586.7259428661746"/>
    <n v="2558.0099445950455"/>
    <n v="2529.540767439295"/>
    <n v="2503.4368520121398"/>
    <n v="2477.5749782414523"/>
    <n v="2451.9526625125859"/>
    <n v="2426.5674550745734"/>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r>
  <r>
    <s v="Urea"/>
    <x v="5"/>
    <x v="0"/>
    <x v="2"/>
    <x v="15"/>
    <x v="8"/>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9"/>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5"/>
    <x v="10"/>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9"/>
    <x v="1"/>
    <x v="8"/>
    <s v="Assumed that cost of retrofit only applies to changing front end part from black ammonia to electrolyesr"/>
    <m/>
    <x v="1"/>
    <m/>
    <n v="2872.3905817527439"/>
    <n v="2649.6946571848266"/>
    <n v="2431.3852942060244"/>
    <n v="2217.3874020418998"/>
    <n v="2007.6275941023866"/>
    <n v="1802.0341399089828"/>
    <n v="1696.9932481964938"/>
    <n v="1593.6898001820553"/>
    <n v="1492.0863875713751"/>
    <n v="1392.1466683177453"/>
    <n v="1293.8353289017903"/>
    <n v="1270.8602985775372"/>
    <n v="1248.0222216635248"/>
    <n v="1225.320809991247"/>
    <n v="1202.7557762000902"/>
    <n v="1180.3268337345075"/>
    <n v="1176.7738524785866"/>
    <n v="1173.1728496496153"/>
    <n v="1169.5239666765051"/>
    <n v="1165.8273444333468"/>
    <n v="1162.083123242129"/>
    <n v="1155.8839093820343"/>
    <n v="1149.6631148150245"/>
    <n v="1143.4208128092966"/>
    <n v="1137.1570763017542"/>
    <n v="1130.8719778998764"/>
    <n v="1121.2598039701097"/>
    <n v="1111.6674923503833"/>
    <n v="1102.0949472749464"/>
    <n v="1092.5420735927037"/>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r>
  <r>
    <s v="Urea"/>
    <x v="5"/>
    <x v="0"/>
    <x v="2"/>
    <x v="19"/>
    <x v="2"/>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3"/>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4"/>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5"/>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6"/>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7"/>
    <x v="8"/>
    <s v="Assumed that cost of retrofit only applies to changing front end part from black ammonia to electrolyesr"/>
    <m/>
    <x v="1"/>
    <m/>
    <n v="5800.5835651287071"/>
    <n v="5398.9313106089949"/>
    <n v="5005.3713135361077"/>
    <n v="4619.7690122896556"/>
    <n v="4241.9928122038136"/>
    <n v="3871.9140042424833"/>
    <n v="3555.9423048416552"/>
    <n v="3247.5843191253471"/>
    <n v="2946.6614593913405"/>
    <n v="2653.0006798910531"/>
    <n v="2366.4342635113094"/>
    <n v="2274.3063719852439"/>
    <n v="2183.3920648411909"/>
    <n v="2093.6785032749699"/>
    <n v="2005.1530289457812"/>
    <n v="1917.8031608165552"/>
    <n v="1890.0321697446611"/>
    <n v="1862.5295033730815"/>
    <n v="1835.2921610528322"/>
    <n v="1808.3171867100541"/>
    <n v="1781.6016680213684"/>
    <n v="1752.5345657528323"/>
    <n v="1723.7203447019199"/>
    <n v="1695.1569630090316"/>
    <n v="1666.8424007379026"/>
    <n v="1638.7746595821518"/>
    <n v="1613.0721801549967"/>
    <n v="1587.6117423843091"/>
    <n v="1562.390862655443"/>
    <n v="1537.4070912174307"/>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r>
  <r>
    <s v="Urea"/>
    <x v="5"/>
    <x v="0"/>
    <x v="2"/>
    <x v="19"/>
    <x v="8"/>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9"/>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9"/>
    <x v="10"/>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6"/>
    <x v="1"/>
    <x v="8"/>
    <m/>
    <m/>
    <x v="1"/>
    <m/>
    <n v="79.157591604385502"/>
    <n v="76.085444241155884"/>
    <n v="73.048373879048341"/>
    <n v="70.045780057058096"/>
    <n v="67.077075941636878"/>
    <n v="64.141687942280186"/>
    <n v="61.207544039868523"/>
    <n v="58.315588452674135"/>
    <n v="55.464912838796181"/>
    <n v="52.654634746777987"/>
    <n v="49.883896699690375"/>
    <n v="49.661085450422576"/>
    <n v="49.438564430042604"/>
    <n v="49.216333027869624"/>
    <n v="48.994390634934845"/>
    <n v="48.772736643975563"/>
    <n v="48.549604034328013"/>
    <n v="48.326878397253779"/>
    <n v="48.104558534173051"/>
    <n v="47.88264325120798"/>
    <n v="47.661131359159711"/>
    <n v="47.439214111527335"/>
    <n v="47.21776333194812"/>
    <n v="46.996777436726333"/>
    <n v="46.776254849327216"/>
    <n v="46.556194000336461"/>
    <n v="46.334572154904194"/>
    <n v="46.11361212303018"/>
    <n v="45.893310713792921"/>
    <n v="45.673664756751279"/>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r>
  <r>
    <s v="Urea"/>
    <x v="5"/>
    <x v="0"/>
    <x v="2"/>
    <x v="16"/>
    <x v="2"/>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3"/>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4"/>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5"/>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6"/>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7"/>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8"/>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9"/>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5"/>
    <x v="0"/>
    <x v="2"/>
    <x v="16"/>
    <x v="10"/>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6"/>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6"/>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Urea"/>
    <x v="6"/>
    <x v="10"/>
    <x v="4"/>
    <x v="17"/>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Urea"/>
    <x v="6"/>
    <x v="2"/>
    <x v="4"/>
    <x v="17"/>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6"/>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6"/>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6"/>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0"/>
    <x v="3"/>
    <x v="22"/>
    <x v="0"/>
    <x v="7"/>
    <m/>
    <m/>
    <x v="1"/>
    <m/>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r>
  <r>
    <s v="Urea"/>
    <x v="6"/>
    <x v="10"/>
    <x v="4"/>
    <x v="17"/>
    <x v="0"/>
    <x v="7"/>
    <m/>
    <m/>
    <x v="1"/>
    <m/>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r>
  <r>
    <s v="Urea"/>
    <x v="6"/>
    <x v="2"/>
    <x v="4"/>
    <x v="17"/>
    <x v="0"/>
    <x v="7"/>
    <m/>
    <m/>
    <x v="1"/>
    <m/>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r>
  <r>
    <s v="Urea"/>
    <x v="6"/>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6"/>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6"/>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6"/>
    <x v="4"/>
    <x v="4"/>
    <x v="17"/>
    <x v="0"/>
    <x v="11"/>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Urea"/>
    <x v="6"/>
    <x v="11"/>
    <x v="2"/>
    <x v="19"/>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Urea"/>
    <x v="6"/>
    <x v="0"/>
    <x v="2"/>
    <x v="15"/>
    <x v="0"/>
    <x v="8"/>
    <m/>
    <m/>
    <x v="1"/>
    <m/>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r>
  <r>
    <s v="Urea"/>
    <x v="6"/>
    <x v="0"/>
    <x v="2"/>
    <x v="19"/>
    <x v="0"/>
    <x v="8"/>
    <m/>
    <m/>
    <x v="1"/>
    <m/>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r>
  <r>
    <s v="Urea"/>
    <x v="6"/>
    <x v="0"/>
    <x v="2"/>
    <x v="16"/>
    <x v="0"/>
    <x v="8"/>
    <m/>
    <m/>
    <x v="1"/>
    <m/>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r>
  <r>
    <s v="Urea"/>
    <x v="7"/>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7"/>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Urea"/>
    <x v="7"/>
    <x v="12"/>
    <x v="4"/>
    <x v="17"/>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Urea"/>
    <x v="7"/>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7"/>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7"/>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2"/>
    <x v="3"/>
    <x v="23"/>
    <x v="0"/>
    <x v="7"/>
    <m/>
    <m/>
    <x v="1"/>
    <m/>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r>
  <r>
    <s v="Urea"/>
    <x v="7"/>
    <x v="12"/>
    <x v="4"/>
    <x v="17"/>
    <x v="0"/>
    <x v="7"/>
    <m/>
    <m/>
    <x v="1"/>
    <m/>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r>
  <r>
    <s v="Urea"/>
    <x v="7"/>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7"/>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7"/>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7"/>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3"/>
    <x v="2"/>
    <x v="15"/>
    <x v="0"/>
    <x v="10"/>
    <m/>
    <m/>
    <x v="0"/>
    <m/>
    <n v="5645"/>
    <n v="5621.1241"/>
    <n v="5597.2482"/>
    <n v="5573.3723"/>
    <n v="5549.4964"/>
    <n v="5525.6205"/>
    <n v="5501.7446"/>
    <n v="5477.8687"/>
    <n v="5453.9928"/>
    <n v="5430.1169"/>
    <n v="5406.241"/>
    <n v="5382.3651"/>
    <n v="5358.4892"/>
    <n v="5334.6133"/>
    <n v="5310.7374"/>
    <n v="5286.8615"/>
    <n v="5262.9856"/>
    <n v="5239.1097"/>
    <n v="5215.2338"/>
    <n v="5191.3579"/>
    <n v="5167.482"/>
    <n v="5143.6061"/>
    <n v="5119.7302"/>
    <n v="5095.8543"/>
    <n v="5071.9784"/>
    <n v="5048.1025"/>
    <n v="5024.2266"/>
    <n v="5000.3507"/>
    <n v="4976.4748"/>
    <n v="4952.5989"/>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r>
  <r>
    <s v="Urea"/>
    <x v="7"/>
    <x v="13"/>
    <x v="2"/>
    <x v="19"/>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Urea"/>
    <x v="7"/>
    <x v="0"/>
    <x v="2"/>
    <x v="15"/>
    <x v="0"/>
    <x v="8"/>
    <m/>
    <m/>
    <x v="1"/>
    <m/>
    <n v="3629.4016228571427"/>
    <n v="3615.8639875571425"/>
    <n v="3602.3263522571428"/>
    <n v="3588.7887169571427"/>
    <n v="3575.2510816571425"/>
    <n v="3561.7134463571429"/>
    <n v="3548.1758110571427"/>
    <n v="3534.6381757571426"/>
    <n v="3521.1005404571429"/>
    <n v="3507.5629051571427"/>
    <n v="3494.0252698571426"/>
    <n v="3480.4876345571429"/>
    <n v="3466.9499992571427"/>
    <n v="3453.4123639571426"/>
    <n v="3439.8747286571429"/>
    <n v="3426.3370933571427"/>
    <n v="3412.7994580571426"/>
    <n v="3399.2618227571429"/>
    <n v="3385.7241874571428"/>
    <n v="3372.1865521571426"/>
    <n v="3358.6489168571429"/>
    <n v="3345.1112815571428"/>
    <n v="3331.5736462571426"/>
    <n v="3318.0360109571429"/>
    <n v="3304.4983756571428"/>
    <n v="3290.9607403571426"/>
    <n v="3277.4231050571425"/>
    <n v="3263.8854697571428"/>
    <n v="3250.3478344571427"/>
    <n v="3236.8101991571425"/>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r>
  <r>
    <s v="Urea"/>
    <x v="7"/>
    <x v="0"/>
    <x v="2"/>
    <x v="19"/>
    <x v="0"/>
    <x v="8"/>
    <m/>
    <m/>
    <x v="1"/>
    <m/>
    <n v="1600.3574999999998"/>
    <n v="1593.5886823499998"/>
    <n v="1586.8198646999999"/>
    <n v="1580.0510470499999"/>
    <n v="1573.2822293999998"/>
    <n v="1566.5134117499999"/>
    <n v="1559.7445940999999"/>
    <n v="1552.9757764499998"/>
    <n v="1546.2069587999999"/>
    <n v="1539.4381411499999"/>
    <n v="1532.6693234999998"/>
    <n v="1525.9005058499999"/>
    <n v="1519.1316881999999"/>
    <n v="1512.3628705499998"/>
    <n v="1505.5940529"/>
    <n v="1498.8252352499999"/>
    <n v="1492.0564175999998"/>
    <n v="1485.28759995"/>
    <n v="1478.5187822999999"/>
    <n v="1471.7499646499998"/>
    <n v="1464.981147"/>
    <n v="1458.2123293499999"/>
    <n v="1451.4435116999998"/>
    <n v="1444.67469405"/>
    <n v="1437.9058763999999"/>
    <n v="1431.1370587499998"/>
    <n v="1424.3682410999998"/>
    <n v="1417.5994234499999"/>
    <n v="1410.8306057999998"/>
    <n v="1404.0617881499998"/>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r>
  <r>
    <s v="Urea"/>
    <x v="7"/>
    <x v="0"/>
    <x v="2"/>
    <x v="16"/>
    <x v="0"/>
    <x v="8"/>
    <m/>
    <m/>
    <x v="1"/>
    <m/>
    <n v="181.47008114285714"/>
    <n v="180.79319937785715"/>
    <n v="180.11631761285716"/>
    <n v="179.43943584785714"/>
    <n v="178.76255408285715"/>
    <n v="178.08567231785716"/>
    <n v="177.40879055285714"/>
    <n v="176.73190878785715"/>
    <n v="176.05502702285716"/>
    <n v="175.37814525785714"/>
    <n v="174.70126349285715"/>
    <n v="174.02438172785716"/>
    <n v="173.34749996285714"/>
    <n v="172.67061819785715"/>
    <n v="171.99373643285716"/>
    <n v="171.31685466785714"/>
    <n v="170.63997290285715"/>
    <n v="169.96309113785716"/>
    <n v="169.28620937285714"/>
    <n v="168.60932760785715"/>
    <n v="167.93244584285716"/>
    <n v="167.25556407785714"/>
    <n v="166.57868231285715"/>
    <n v="165.90180054785716"/>
    <n v="165.22491878285715"/>
    <n v="164.54803701785715"/>
    <n v="163.87115525285714"/>
    <n v="163.19427348785715"/>
    <n v="162.51739172285716"/>
    <n v="161.84050995785714"/>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r>
  <r>
    <s v="Urea"/>
    <x v="8"/>
    <x v="1"/>
    <x v="2"/>
    <x v="8"/>
    <x v="0"/>
    <x v="4"/>
    <m/>
    <s v="Waste to Urea paper: &quot;Waste-to-Chemicals for a Circular Economy: The Case of Urea Production (Waste-to-Urea)&quot;"/>
    <x v="1"/>
    <b v="1"/>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r>
  <r>
    <s v="Urea"/>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Urea"/>
    <x v="8"/>
    <x v="1"/>
    <x v="2"/>
    <x v="10"/>
    <x v="0"/>
    <x v="6"/>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8"/>
    <x v="0"/>
    <x v="3"/>
    <x v="24"/>
    <x v="0"/>
    <x v="1"/>
    <m/>
    <s v="Waste to Urea paper: &quot;Waste-to-Chemicals for a Circular Economy: The Case of Urea Production (Waste-to-Urea)&quot;"/>
    <x v="1"/>
    <b v="1"/>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r>
  <r>
    <s v="Urea"/>
    <x v="8"/>
    <x v="0"/>
    <x v="4"/>
    <x v="17"/>
    <x v="0"/>
    <x v="7"/>
    <m/>
    <s v="Waste to Urea paper: &quot;Waste-to-Chemicals for a Circular Economy: The Case of Urea Production (Waste-to-Urea)&quot;"/>
    <x v="1"/>
    <b v="1"/>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r>
  <r>
    <s v="Urea"/>
    <x v="8"/>
    <x v="0"/>
    <x v="2"/>
    <x v="15"/>
    <x v="0"/>
    <x v="8"/>
    <s v="350 million CAPEX for plant of this size."/>
    <s v="Waste to Urea paper: &quot;Waste-to-Chemicals for a Circular Economy: The Case of Urea Production (Waste-to-Urea)&quot; Table 4"/>
    <x v="1"/>
    <b v="0"/>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r>
  <r>
    <s v="Urea"/>
    <x v="8"/>
    <x v="0"/>
    <x v="2"/>
    <x v="16"/>
    <x v="0"/>
    <x v="8"/>
    <s v="54 is total O&amp;M costs, 9.7 is power costs, 25 IS??"/>
    <s v="Waste to Urea paper: &quot;Waste-to-Chemicals for a Circular Economy: The Case of Urea Production (Waste-to-Urea)&quot; Table 5"/>
    <x v="1"/>
    <b v="0"/>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r>
  <r>
    <s v="Urea"/>
    <x v="1"/>
    <x v="0"/>
    <x v="6"/>
    <x v="25"/>
    <x v="1"/>
    <x v="3"/>
    <m/>
    <m/>
    <x v="1"/>
    <m/>
    <n v="26.982009660805801"/>
    <m/>
    <m/>
    <m/>
    <m/>
    <m/>
    <m/>
    <m/>
    <m/>
    <m/>
    <m/>
    <m/>
    <m/>
    <m/>
    <m/>
    <m/>
    <m/>
    <m/>
    <m/>
    <m/>
    <m/>
    <m/>
    <m/>
    <m/>
    <m/>
    <m/>
    <m/>
    <m/>
    <m/>
    <m/>
    <m/>
    <m/>
    <m/>
    <m/>
    <m/>
    <m/>
    <m/>
    <m/>
    <m/>
    <m/>
    <m/>
    <m/>
    <m/>
    <m/>
    <m/>
    <m/>
    <m/>
    <m/>
    <m/>
    <m/>
    <m/>
    <m/>
    <m/>
    <m/>
    <m/>
    <m/>
    <m/>
    <m/>
    <m/>
    <m/>
    <m/>
  </r>
  <r>
    <s v="Urea"/>
    <x v="1"/>
    <x v="0"/>
    <x v="6"/>
    <x v="25"/>
    <x v="2"/>
    <x v="3"/>
    <m/>
    <m/>
    <x v="1"/>
    <m/>
    <n v="11.965244819505299"/>
    <m/>
    <m/>
    <m/>
    <m/>
    <m/>
    <m/>
    <m/>
    <m/>
    <m/>
    <m/>
    <m/>
    <m/>
    <m/>
    <m/>
    <m/>
    <m/>
    <m/>
    <m/>
    <m/>
    <m/>
    <m/>
    <m/>
    <m/>
    <m/>
    <m/>
    <m/>
    <m/>
    <m/>
    <m/>
    <m/>
    <m/>
    <m/>
    <m/>
    <m/>
    <m/>
    <m/>
    <m/>
    <m/>
    <m/>
    <m/>
    <m/>
    <m/>
    <m/>
    <m/>
    <m/>
    <m/>
    <m/>
    <m/>
    <m/>
    <m/>
    <m/>
    <m/>
    <m/>
    <m/>
    <m/>
    <m/>
    <m/>
    <m/>
    <m/>
    <m/>
  </r>
  <r>
    <s v="Urea"/>
    <x v="1"/>
    <x v="0"/>
    <x v="6"/>
    <x v="25"/>
    <x v="3"/>
    <x v="3"/>
    <m/>
    <m/>
    <x v="1"/>
    <m/>
    <n v="10.0192299264339"/>
    <m/>
    <m/>
    <m/>
    <m/>
    <m/>
    <m/>
    <m/>
    <m/>
    <m/>
    <m/>
    <m/>
    <m/>
    <m/>
    <m/>
    <m/>
    <m/>
    <m/>
    <m/>
    <m/>
    <m/>
    <m/>
    <m/>
    <m/>
    <m/>
    <m/>
    <m/>
    <m/>
    <m/>
    <m/>
    <m/>
    <m/>
    <m/>
    <m/>
    <m/>
    <m/>
    <m/>
    <m/>
    <m/>
    <m/>
    <m/>
    <m/>
    <m/>
    <m/>
    <m/>
    <m/>
    <m/>
    <m/>
    <m/>
    <m/>
    <m/>
    <m/>
    <m/>
    <m/>
    <m/>
    <m/>
    <m/>
    <m/>
    <m/>
    <m/>
    <m/>
  </r>
  <r>
    <s v="Urea"/>
    <x v="1"/>
    <x v="0"/>
    <x v="6"/>
    <x v="25"/>
    <x v="4"/>
    <x v="3"/>
    <m/>
    <m/>
    <x v="1"/>
    <m/>
    <n v="9.5531890277745006"/>
    <m/>
    <m/>
    <m/>
    <m/>
    <m/>
    <m/>
    <m/>
    <m/>
    <m/>
    <m/>
    <m/>
    <m/>
    <m/>
    <m/>
    <m/>
    <m/>
    <m/>
    <m/>
    <m/>
    <m/>
    <m/>
    <m/>
    <m/>
    <m/>
    <m/>
    <m/>
    <m/>
    <m/>
    <m/>
    <m/>
    <m/>
    <m/>
    <m/>
    <m/>
    <m/>
    <m/>
    <m/>
    <m/>
    <m/>
    <m/>
    <m/>
    <m/>
    <m/>
    <m/>
    <m/>
    <m/>
    <m/>
    <m/>
    <m/>
    <m/>
    <m/>
    <m/>
    <m/>
    <m/>
    <m/>
    <m/>
    <m/>
    <m/>
    <m/>
    <m/>
  </r>
  <r>
    <s v="Urea"/>
    <x v="1"/>
    <x v="0"/>
    <x v="6"/>
    <x v="25"/>
    <x v="9"/>
    <x v="3"/>
    <m/>
    <m/>
    <x v="1"/>
    <m/>
    <n v="2.8528521242231801"/>
    <m/>
    <m/>
    <m/>
    <m/>
    <m/>
    <m/>
    <m/>
    <m/>
    <m/>
    <m/>
    <m/>
    <m/>
    <m/>
    <m/>
    <m/>
    <m/>
    <m/>
    <m/>
    <m/>
    <m/>
    <m/>
    <m/>
    <m/>
    <m/>
    <m/>
    <m/>
    <m/>
    <m/>
    <m/>
    <m/>
    <m/>
    <m/>
    <m/>
    <m/>
    <m/>
    <m/>
    <m/>
    <m/>
    <m/>
    <m/>
    <m/>
    <m/>
    <m/>
    <m/>
    <m/>
    <m/>
    <m/>
    <m/>
    <m/>
    <m/>
    <m/>
    <m/>
    <m/>
    <m/>
    <m/>
    <m/>
    <m/>
    <m/>
    <m/>
    <m/>
  </r>
  <r>
    <s v="Urea"/>
    <x v="1"/>
    <x v="0"/>
    <x v="6"/>
    <x v="25"/>
    <x v="10"/>
    <x v="3"/>
    <m/>
    <m/>
    <x v="1"/>
    <m/>
    <n v="16.035394008228401"/>
    <m/>
    <m/>
    <m/>
    <m/>
    <m/>
    <m/>
    <m/>
    <m/>
    <m/>
    <m/>
    <m/>
    <m/>
    <m/>
    <m/>
    <m/>
    <m/>
    <m/>
    <m/>
    <m/>
    <m/>
    <m/>
    <m/>
    <m/>
    <m/>
    <m/>
    <m/>
    <m/>
    <m/>
    <m/>
    <m/>
    <m/>
    <m/>
    <m/>
    <m/>
    <m/>
    <m/>
    <m/>
    <m/>
    <m/>
    <m/>
    <m/>
    <m/>
    <m/>
    <m/>
    <m/>
    <m/>
    <m/>
    <m/>
    <m/>
    <m/>
    <m/>
    <m/>
    <m/>
    <m/>
    <m/>
    <m/>
    <m/>
    <m/>
    <m/>
    <m/>
  </r>
  <r>
    <s v="Urea"/>
    <x v="1"/>
    <x v="0"/>
    <x v="6"/>
    <x v="25"/>
    <x v="8"/>
    <x v="3"/>
    <m/>
    <m/>
    <x v="1"/>
    <m/>
    <n v="5.6305762687458945"/>
    <m/>
    <m/>
    <m/>
    <m/>
    <m/>
    <m/>
    <m/>
    <m/>
    <m/>
    <m/>
    <m/>
    <m/>
    <m/>
    <m/>
    <m/>
    <m/>
    <m/>
    <m/>
    <m/>
    <m/>
    <m/>
    <m/>
    <m/>
    <m/>
    <m/>
    <m/>
    <m/>
    <m/>
    <m/>
    <m/>
    <m/>
    <m/>
    <m/>
    <m/>
    <m/>
    <m/>
    <m/>
    <m/>
    <m/>
    <m/>
    <m/>
    <m/>
    <m/>
    <m/>
    <m/>
    <m/>
    <m/>
    <m/>
    <m/>
    <m/>
    <m/>
    <m/>
    <m/>
    <m/>
    <m/>
    <m/>
    <m/>
    <m/>
    <m/>
    <m/>
  </r>
  <r>
    <s v="Urea"/>
    <x v="3"/>
    <x v="0"/>
    <x v="6"/>
    <x v="25"/>
    <x v="8"/>
    <x v="3"/>
    <m/>
    <m/>
    <x v="1"/>
    <m/>
    <n v="33.6504030020646"/>
    <m/>
    <m/>
    <m/>
    <m/>
    <m/>
    <m/>
    <m/>
    <m/>
    <m/>
    <m/>
    <m/>
    <m/>
    <m/>
    <m/>
    <m/>
    <m/>
    <m/>
    <m/>
    <m/>
    <m/>
    <m/>
    <m/>
    <m/>
    <m/>
    <m/>
    <m/>
    <m/>
    <m/>
    <m/>
    <m/>
    <m/>
    <m/>
    <m/>
    <m/>
    <m/>
    <m/>
    <m/>
    <m/>
    <m/>
    <m/>
    <m/>
    <m/>
    <m/>
    <m/>
    <m/>
    <m/>
    <m/>
    <m/>
    <m/>
    <m/>
    <m/>
    <m/>
    <m/>
    <m/>
    <m/>
    <m/>
    <m/>
    <m/>
    <m/>
    <m/>
  </r>
  <r>
    <s v="Urea"/>
    <x v="1"/>
    <x v="0"/>
    <x v="6"/>
    <x v="25"/>
    <x v="6"/>
    <x v="3"/>
    <m/>
    <m/>
    <x v="1"/>
    <m/>
    <n v="25.805550581109099"/>
    <m/>
    <m/>
    <m/>
    <m/>
    <m/>
    <m/>
    <m/>
    <m/>
    <m/>
    <m/>
    <m/>
    <m/>
    <m/>
    <m/>
    <m/>
    <m/>
    <m/>
    <m/>
    <m/>
    <m/>
    <m/>
    <m/>
    <m/>
    <m/>
    <m/>
    <m/>
    <m/>
    <m/>
    <m/>
    <m/>
    <m/>
    <m/>
    <m/>
    <m/>
    <m/>
    <m/>
    <m/>
    <m/>
    <m/>
    <m/>
    <m/>
    <m/>
    <m/>
    <m/>
    <m/>
    <m/>
    <m/>
    <m/>
    <m/>
    <m/>
    <m/>
    <m/>
    <m/>
    <m/>
    <m/>
    <m/>
    <m/>
    <m/>
    <m/>
    <m/>
  </r>
  <r>
    <s v="Urea"/>
    <x v="1"/>
    <x v="0"/>
    <x v="6"/>
    <x v="25"/>
    <x v="7"/>
    <x v="3"/>
    <m/>
    <m/>
    <x v="1"/>
    <m/>
    <n v="0"/>
    <m/>
    <m/>
    <m/>
    <m/>
    <m/>
    <m/>
    <m/>
    <m/>
    <m/>
    <m/>
    <m/>
    <m/>
    <m/>
    <m/>
    <m/>
    <m/>
    <m/>
    <m/>
    <m/>
    <m/>
    <m/>
    <m/>
    <m/>
    <m/>
    <m/>
    <m/>
    <m/>
    <m/>
    <m/>
    <m/>
    <m/>
    <m/>
    <m/>
    <m/>
    <m/>
    <m/>
    <m/>
    <m/>
    <m/>
    <m/>
    <m/>
    <m/>
    <m/>
    <m/>
    <m/>
    <m/>
    <m/>
    <m/>
    <m/>
    <m/>
    <m/>
    <m/>
    <m/>
    <m/>
    <m/>
    <m/>
    <m/>
    <m/>
    <m/>
    <m/>
  </r>
  <r>
    <s v="Urea"/>
    <x v="1"/>
    <x v="0"/>
    <x v="6"/>
    <x v="25"/>
    <x v="5"/>
    <x v="3"/>
    <m/>
    <m/>
    <x v="1"/>
    <m/>
    <n v="35.805550581109102"/>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um Nitrate"/>
    <x v="0"/>
    <x v="0"/>
    <x v="0"/>
    <x v="3"/>
    <x v="0"/>
    <x v="1"/>
    <m/>
    <m/>
    <x v="0"/>
    <b v="1"/>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r>
  <r>
    <s v="Ammonium Nitrate"/>
    <x v="0"/>
    <x v="0"/>
    <x v="0"/>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2"/>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Ammonium Nitrate"/>
    <x v="0"/>
    <x v="0"/>
    <x v="1"/>
    <x v="5"/>
    <x v="0"/>
    <x v="3"/>
    <m/>
    <m/>
    <x v="1"/>
    <m/>
    <n v="64.937135491955502"/>
    <n v="66.49103425648201"/>
    <n v="67.162640984351214"/>
    <n v="67.901281543628585"/>
    <n v="68.639752829224733"/>
    <n v="69.352011876333336"/>
    <n v="69.809904440234646"/>
    <n v="70.237955334724461"/>
    <n v="70.650142577552046"/>
    <n v="71.038032395614778"/>
    <n v="71.396301449482834"/>
    <n v="71.918776182342668"/>
    <n v="72.42031290956389"/>
    <n v="72.904019175152257"/>
    <n v="73.36666963102509"/>
    <n v="73.816309918730042"/>
    <n v="74.20729231813533"/>
    <n v="74.575612458174234"/>
    <n v="74.931718352451696"/>
    <n v="75.274839739066849"/>
    <n v="75.595133543170974"/>
    <n v="75.859242929929096"/>
    <n v="76.121889390436877"/>
    <n v="76.349880037957064"/>
    <n v="76.565620707393748"/>
    <n v="76.77331540730394"/>
    <n v="77.040756627314494"/>
    <n v="77.291001312282006"/>
    <n v="77.52862759925759"/>
    <n v="77.743353261601058"/>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r>
  <r>
    <s v="Ammonium Nitrate"/>
    <x v="0"/>
    <x v="0"/>
    <x v="1"/>
    <x v="6"/>
    <x v="0"/>
    <x v="3"/>
    <m/>
    <m/>
    <x v="1"/>
    <b v="0"/>
    <n v="47.923764705882355"/>
    <n v="48.759764705882347"/>
    <n v="49.321411764705886"/>
    <n v="49.854588235294123"/>
    <n v="50.374823529411756"/>
    <n v="50.876941176470581"/>
    <n v="61.636235294117647"/>
    <n v="72.572047058823543"/>
    <n v="83.672470588235328"/>
    <n v="94.928188235294144"/>
    <n v="106.33505882352945"/>
    <n v="117.87392941176473"/>
    <n v="129.55256470588242"/>
    <n v="141.34456470588242"/>
    <n v="153.26080000000007"/>
    <n v="165.27952941176483"/>
    <n v="177.39971764705894"/>
    <n v="189.60480000000013"/>
    <n v="201.90409411764716"/>
    <n v="214.27171764705895"/>
    <n v="226.71905882352954"/>
    <n v="239.21816470588243"/>
    <n v="251.78249411764716"/>
    <n v="264.38202352941187"/>
    <n v="277.03228235294131"/>
    <n v="289.71411764705897"/>
    <n v="302.41976470588253"/>
    <n v="315.1414588235296"/>
    <n v="327.88592941176489"/>
    <n v="340.61694117647079"/>
    <n v="353.3562352941177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r>
  <r>
    <s v="Ammonium Nitrate"/>
    <x v="0"/>
    <x v="0"/>
    <x v="1"/>
    <x v="7"/>
    <x v="0"/>
    <x v="3"/>
    <m/>
    <m/>
    <x v="1"/>
    <b v="0"/>
    <n v="47.923764705882355"/>
    <n v="49.043009009835686"/>
    <n v="49.510594552302337"/>
    <n v="50.034055334568095"/>
    <n v="50.549869633829474"/>
    <n v="51.045812992423024"/>
    <n v="57.710366548681634"/>
    <n v="64.475480686175246"/>
    <n v="71.330905883043727"/>
    <n v="78.272037116579028"/>
    <n v="85.298827953273715"/>
    <n v="92.393513195521791"/>
    <n v="99.571282296968846"/>
    <n v="106.80384547860011"/>
    <n v="114.11080084354214"/>
    <n v="121.46836321303972"/>
    <n v="128.88239938454234"/>
    <n v="136.33799076444205"/>
    <n v="143.84918350690839"/>
    <n v="151.38965926862255"/>
    <n v="158.97745519580079"/>
    <n v="166.58418345104462"/>
    <n v="174.22994986996093"/>
    <n v="181.88429854234025"/>
    <n v="189.56940261036468"/>
    <n v="197.26449286974292"/>
    <n v="204.96765877400054"/>
    <n v="212.67424214194162"/>
    <n v="220.39257835227988"/>
    <n v="228.08907081939793"/>
    <n v="235.79208775995644"/>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r>
  <r>
    <s v="Ammonium Nitrate"/>
    <x v="1"/>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1"/>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1"/>
    <x v="2"/>
    <x v="3"/>
    <x v="12"/>
    <x v="0"/>
    <x v="7"/>
    <m/>
    <m/>
    <x v="1"/>
    <m/>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r>
  <r>
    <s v="Ammonium Nitrate"/>
    <x v="1"/>
    <x v="2"/>
    <x v="4"/>
    <x v="12"/>
    <x v="0"/>
    <x v="7"/>
    <m/>
    <m/>
    <x v="1"/>
    <m/>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r>
  <r>
    <s v="Ammonium Nitrate"/>
    <x v="1"/>
    <x v="2"/>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1"/>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1"/>
    <x v="3"/>
    <x v="4"/>
    <x v="13"/>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1"/>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1"/>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1"/>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1"/>
    <x v="0"/>
    <x v="2"/>
    <x v="15"/>
    <x v="0"/>
    <x v="8"/>
    <m/>
    <s v="https://www.yara.com/siteassets/investors/057-reports-and-presentations/capital-markets-day/2013/2013-11-26-cmd-web.pdf"/>
    <x v="1"/>
    <b v="0"/>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r>
  <r>
    <s v="Ammonium Nitrate"/>
    <x v="1"/>
    <x v="0"/>
    <x v="2"/>
    <x v="16"/>
    <x v="0"/>
    <x v="8"/>
    <m/>
    <m/>
    <x v="1"/>
    <b v="0"/>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r>
  <r>
    <s v="Ammonium Nitrate"/>
    <x v="2"/>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2"/>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2"/>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2"/>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2"/>
    <x v="2"/>
    <x v="3"/>
    <x v="17"/>
    <x v="0"/>
    <x v="9"/>
    <m/>
    <m/>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um Nitrate"/>
    <x v="2"/>
    <x v="2"/>
    <x v="4"/>
    <x v="17"/>
    <x v="0"/>
    <x v="9"/>
    <m/>
    <m/>
    <x v="0"/>
    <m/>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um Nitrate"/>
    <x v="2"/>
    <x v="2"/>
    <x v="4"/>
    <x v="13"/>
    <x v="0"/>
    <x v="9"/>
    <m/>
    <m/>
    <x v="0"/>
    <m/>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um Nitrate"/>
    <x v="2"/>
    <x v="3"/>
    <x v="4"/>
    <x v="17"/>
    <x v="0"/>
    <x v="9"/>
    <m/>
    <m/>
    <x v="0"/>
    <m/>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um Nitrate"/>
    <x v="2"/>
    <x v="3"/>
    <x v="4"/>
    <x v="13"/>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2"/>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2"/>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2"/>
    <x v="2"/>
    <x v="4"/>
    <x v="13"/>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2"/>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2"/>
    <x v="3"/>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2"/>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2"/>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2"/>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2"/>
    <x v="0"/>
    <x v="2"/>
    <x v="15"/>
    <x v="0"/>
    <x v="8"/>
    <s v="Difference between SMR and Coal CAPEX is 2372-988 USD/t NH3; convert to USD/t AN; add to CAPEX of conventional ammonia to AN - gas business case"/>
    <s v="https://www.yara.com/siteassets/investors/057-reports-and-presentations/capital-markets-day/2013/2013-11-26-cmd-web.pdf"/>
    <x v="1"/>
    <b v="0"/>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r>
  <r>
    <s v="Ammonium Nitrate"/>
    <x v="2"/>
    <x v="0"/>
    <x v="2"/>
    <x v="16"/>
    <x v="0"/>
    <x v="8"/>
    <m/>
    <m/>
    <x v="1"/>
    <b v="0"/>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r>
  <r>
    <s v="Ammonium Nitrate"/>
    <x v="3"/>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3"/>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3"/>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3"/>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3"/>
    <x v="2"/>
    <x v="3"/>
    <x v="12"/>
    <x v="0"/>
    <x v="7"/>
    <m/>
    <m/>
    <x v="1"/>
    <m/>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r>
  <r>
    <s v="Ammonium Nitrate"/>
    <x v="3"/>
    <x v="2"/>
    <x v="4"/>
    <x v="12"/>
    <x v="0"/>
    <x v="7"/>
    <m/>
    <m/>
    <x v="1"/>
    <m/>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r>
  <r>
    <s v="Ammonium Nitrate"/>
    <x v="3"/>
    <x v="2"/>
    <x v="4"/>
    <x v="18"/>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um Nitrate"/>
    <x v="3"/>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3"/>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3"/>
    <x v="5"/>
    <x v="4"/>
    <x v="18"/>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um Nitrate"/>
    <x v="3"/>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3"/>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3"/>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3"/>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3"/>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3"/>
    <x v="5"/>
    <x v="2"/>
    <x v="15"/>
    <x v="0"/>
    <x v="10"/>
    <m/>
    <s v="Ammonia model retrofit cost of SMR Gas + CCS business case"/>
    <x v="0"/>
    <m/>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um Nitrate"/>
    <x v="3"/>
    <x v="0"/>
    <x v="2"/>
    <x v="15"/>
    <x v="0"/>
    <x v="8"/>
    <m/>
    <m/>
    <x v="1"/>
    <m/>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r>
  <r>
    <s v="Ammonium Nitrate"/>
    <x v="3"/>
    <x v="0"/>
    <x v="2"/>
    <x v="20"/>
    <x v="0"/>
    <x v="8"/>
    <m/>
    <m/>
    <x v="1"/>
    <m/>
    <n v="79.207245000000043"/>
    <n v="79.207245000000043"/>
    <n v="79.207245000000043"/>
    <n v="79.207245000000043"/>
    <n v="79.207245000000029"/>
    <n v="79.207245000000029"/>
    <n v="79.207245000000029"/>
    <n v="79.207245000000015"/>
    <n v="79.20724500000001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r>
  <r>
    <s v="Ammonium Nitrate"/>
    <x v="3"/>
    <x v="0"/>
    <x v="2"/>
    <x v="16"/>
    <x v="0"/>
    <x v="8"/>
    <m/>
    <m/>
    <x v="1"/>
    <m/>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r>
  <r>
    <s v="Ammonium Nitrate"/>
    <x v="4"/>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4"/>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4"/>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4"/>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4"/>
    <x v="2"/>
    <x v="4"/>
    <x v="18"/>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4"/>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4"/>
    <x v="3"/>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4"/>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4"/>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4"/>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4"/>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4"/>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4"/>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Ammonium Nitrate"/>
    <x v="4"/>
    <x v="0"/>
    <x v="2"/>
    <x v="15"/>
    <x v="0"/>
    <x v="8"/>
    <m/>
    <m/>
    <x v="1"/>
    <m/>
    <n v="2803.6331342424237"/>
    <n v="2802.1394717424237"/>
    <n v="2800.6458092424236"/>
    <n v="2799.1521467424241"/>
    <n v="2797.658484242424"/>
    <n v="2796.164821742424"/>
    <n v="2794.671159242424"/>
    <n v="2793.177496742424"/>
    <n v="2791.6838342424239"/>
    <n v="2790.1901717424239"/>
    <n v="2788.6965092424239"/>
    <n v="2787.4065279924239"/>
    <n v="2786.1165467424239"/>
    <n v="2784.8265654924239"/>
    <n v="2783.5365842424239"/>
    <n v="2782.246602992424"/>
    <n v="2780.956621742424"/>
    <n v="2779.666640492424"/>
    <n v="2778.376659242424"/>
    <n v="2777.086677992424"/>
    <n v="2775.796696742424"/>
    <n v="2774.5067154924241"/>
    <n v="2773.2167342424241"/>
    <n v="2771.9267529924241"/>
    <n v="2770.6367717424241"/>
    <n v="2769.3467904924237"/>
    <n v="2768.0568092424237"/>
    <n v="2766.7668279924237"/>
    <n v="2765.4768467424237"/>
    <n v="2764.1868654924237"/>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r>
  <r>
    <s v="Ammonium Nitrate"/>
    <x v="4"/>
    <x v="0"/>
    <x v="2"/>
    <x v="20"/>
    <x v="0"/>
    <x v="8"/>
    <m/>
    <m/>
    <x v="1"/>
    <m/>
    <n v="88.75070999999997"/>
    <n v="87.25704749999997"/>
    <n v="85.763384999999971"/>
    <n v="84.269722499999986"/>
    <n v="82.776059999999987"/>
    <n v="81.282397499999988"/>
    <n v="79.788734999999988"/>
    <n v="78.295072499999989"/>
    <n v="76.801410000000004"/>
    <n v="75.307747500000005"/>
    <n v="73.81408500000002"/>
    <n v="72.524103750000023"/>
    <n v="71.234122500000012"/>
    <n v="69.944141250000015"/>
    <n v="68.654160000000005"/>
    <n v="67.364178750000008"/>
    <n v="66.074197500000025"/>
    <n v="64.784216250000014"/>
    <n v="63.494235000000018"/>
    <n v="62.204253750000007"/>
    <n v="60.914272500000017"/>
    <n v="59.62429125000002"/>
    <n v="58.334310000000009"/>
    <n v="57.04432875000002"/>
    <n v="55.754347500000009"/>
    <n v="54.464366250000012"/>
    <n v="53.174385000000015"/>
    <n v="51.884403750000011"/>
    <n v="50.594422500000015"/>
    <n v="49.304441250000011"/>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r>
  <r>
    <s v="Ammonium Nitrate"/>
    <x v="4"/>
    <x v="0"/>
    <x v="2"/>
    <x v="16"/>
    <x v="0"/>
    <x v="8"/>
    <m/>
    <m/>
    <x v="1"/>
    <m/>
    <n v="140.1816567121212"/>
    <n v="140.10697358712119"/>
    <n v="140.03229046212118"/>
    <n v="139.9576073371212"/>
    <n v="139.8829242121212"/>
    <n v="139.80824108712122"/>
    <n v="139.73355796212121"/>
    <n v="139.6588748371212"/>
    <n v="139.5841917121212"/>
    <n v="139.50950858712119"/>
    <n v="139.43482546212121"/>
    <n v="139.37032639962121"/>
    <n v="139.3058273371212"/>
    <n v="139.2413282746212"/>
    <n v="139.17682921212119"/>
    <n v="139.11233014962122"/>
    <n v="139.04783108712121"/>
    <n v="138.98333202462121"/>
    <n v="138.9188329621212"/>
    <n v="138.8543338996212"/>
    <n v="138.78983483712122"/>
    <n v="138.72533577462121"/>
    <n v="138.66083671212121"/>
    <n v="138.5963376496212"/>
    <n v="138.5318385871212"/>
    <n v="138.4673395246212"/>
    <n v="138.40284046212119"/>
    <n v="138.33834139962119"/>
    <n v="138.27384233712118"/>
    <n v="138.2093432746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r>
  <r>
    <s v="Ammonium Nitrate"/>
    <x v="5"/>
    <x v="1"/>
    <x v="2"/>
    <x v="8"/>
    <x v="0"/>
    <x v="4"/>
    <s v="Assumed that rate limiting factor for production is AN production step, hence calibrate production capacity to conventional ammonia to AN route today"/>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5"/>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5"/>
    <x v="6"/>
    <x v="4"/>
    <x v="18"/>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um Nitrate"/>
    <x v="5"/>
    <x v="6"/>
    <x v="4"/>
    <x v="18"/>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um Nitrate"/>
    <x v="5"/>
    <x v="6"/>
    <x v="4"/>
    <x v="18"/>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um Nitrate"/>
    <x v="5"/>
    <x v="6"/>
    <x v="4"/>
    <x v="18"/>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5"/>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5"/>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5"/>
    <x v="6"/>
    <x v="4"/>
    <x v="21"/>
    <x v="1"/>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2"/>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3"/>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4"/>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5"/>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6"/>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7"/>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8"/>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9"/>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10"/>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5"/>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5"/>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5"/>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5"/>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um Nitrate"/>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um Nitrate"/>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20"/>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um Nitrate"/>
    <x v="5"/>
    <x v="9"/>
    <x v="2"/>
    <x v="20"/>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um Nitrate"/>
    <x v="5"/>
    <x v="9"/>
    <x v="2"/>
    <x v="20"/>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5"/>
    <x v="9"/>
    <x v="2"/>
    <x v="20"/>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0"/>
    <x v="4"/>
    <x v="2"/>
    <x v="15"/>
    <x v="0"/>
    <x v="8"/>
    <s v="Assumed that ammonia to AN process has CAPEX that is the difference between conventional ammonia to AN BC and the SMR + HB process (988.2 USD/t NH3) to make ammonia"/>
    <m/>
    <x v="0"/>
    <m/>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r>
  <r>
    <s v="Ammonium Nitrate"/>
    <x v="5"/>
    <x v="0"/>
    <x v="2"/>
    <x v="15"/>
    <x v="1"/>
    <x v="8"/>
    <m/>
    <m/>
    <x v="1"/>
    <m/>
    <n v="3412.3578566204392"/>
    <n v="3328.5487952430735"/>
    <n v="3246.3875956266979"/>
    <n v="3165.846049067688"/>
    <n v="3086.8965870586644"/>
    <n v="3009.5122632293969"/>
    <n v="2969.9016533479853"/>
    <n v="2930.9437339563183"/>
    <n v="2892.6244522030993"/>
    <n v="2854.9301557850695"/>
    <n v="2817.8475787769594"/>
    <n v="2809.0659432794882"/>
    <n v="2800.33575588851"/>
    <n v="2791.6569083502472"/>
    <n v="2783.0292927144155"/>
    <n v="2774.4528013331651"/>
    <n v="2772.9672795068668"/>
    <n v="2771.4637178303751"/>
    <n v="2769.942169433069"/>
    <n v="2768.4026872359036"/>
    <n v="2766.8453239524306"/>
    <n v="2764.3657147457279"/>
    <n v="2761.8779985009787"/>
    <n v="2759.3822027422129"/>
    <n v="2756.8783548690089"/>
    <n v="2754.3664821571929"/>
    <n v="2750.6047556756403"/>
    <n v="2746.850490696801"/>
    <n v="2743.1036512451819"/>
    <n v="2739.364201576191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r>
  <r>
    <s v="Ammonium Nitrate"/>
    <x v="5"/>
    <x v="0"/>
    <x v="2"/>
    <x v="15"/>
    <x v="2"/>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3"/>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4"/>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5"/>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6"/>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7"/>
    <x v="8"/>
    <m/>
    <m/>
    <x v="1"/>
    <m/>
    <n v="4512.3668609574415"/>
    <n v="4361.330818487073"/>
    <n v="4213.3347245813857"/>
    <n v="4068.3280296369512"/>
    <n v="3926.2612986205768"/>
    <n v="3787.086180518701"/>
    <n v="3668.2370132517235"/>
    <n v="3552.2480241413641"/>
    <n v="3439.052124685732"/>
    <n v="3328.5843082808624"/>
    <n v="3220.7815700852971"/>
    <n v="3186.0218756178338"/>
    <n v="3151.7180779287974"/>
    <n v="3117.8653539753495"/>
    <n v="3084.4589485077704"/>
    <n v="3051.4941728825061"/>
    <n v="3040.9108801729581"/>
    <n v="3030.4283866894548"/>
    <n v="3020.04556520407"/>
    <n v="3009.7613052340321"/>
    <n v="2999.5745127319328"/>
    <n v="2988.5043211072448"/>
    <n v="2977.5291271886481"/>
    <n v="2966.6481639283566"/>
    <n v="2955.8606725143345"/>
    <n v="2945.1659022600579"/>
    <n v="2935.3596694805447"/>
    <n v="2925.6443624026674"/>
    <n v="2916.0190480283313"/>
    <n v="2906.4828060807185"/>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r>
  <r>
    <s v="Ammonium Nitrate"/>
    <x v="5"/>
    <x v="0"/>
    <x v="2"/>
    <x v="15"/>
    <x v="8"/>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9"/>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15"/>
    <x v="10"/>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20"/>
    <x v="1"/>
    <x v="8"/>
    <s v="Assumed that cost of retrofit only applies to changing front end part from black ammonia to electrolyesr"/>
    <m/>
    <x v="1"/>
    <m/>
    <n v="1079.046197378015"/>
    <n v="995.38794000064922"/>
    <n v="913.37754438427385"/>
    <n v="832.98680182526402"/>
    <n v="754.18814381624054"/>
    <n v="676.95462398697236"/>
    <n v="637.49481810556119"/>
    <n v="598.68770271389383"/>
    <n v="560.51922496067527"/>
    <n v="522.97573254264512"/>
    <n v="486.04395953453502"/>
    <n v="477.41312803706427"/>
    <n v="468.83374464608602"/>
    <n v="460.30570110782298"/>
    <n v="451.8288894719916"/>
    <n v="443.40320209074099"/>
    <n v="442.06848426444265"/>
    <n v="440.71572658795071"/>
    <n v="439.34498219064477"/>
    <n v="437.95630399347948"/>
    <n v="436.54974471000617"/>
    <n v="434.2209395033039"/>
    <n v="431.88402725855423"/>
    <n v="429.53903549978872"/>
    <n v="427.18599162658489"/>
    <n v="424.82492291476842"/>
    <n v="421.21400043321586"/>
    <n v="417.61053945437681"/>
    <n v="414.01450400275763"/>
    <n v="410.425858333767"/>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r>
  <r>
    <s v="Ammonium Nitrate"/>
    <x v="5"/>
    <x v="0"/>
    <x v="2"/>
    <x v="20"/>
    <x v="2"/>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3"/>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4"/>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5"/>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6"/>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7"/>
    <x v="8"/>
    <s v="Assumed that cost of retrofit only applies to changing front end part from black ammonia to electrolyesr"/>
    <m/>
    <x v="1"/>
    <m/>
    <n v="2179.0552017150171"/>
    <n v="2028.1699632446491"/>
    <n v="1880.3246733389612"/>
    <n v="1735.4687823945267"/>
    <n v="1593.5528553781523"/>
    <n v="1454.5285412762769"/>
    <n v="1335.8301780092991"/>
    <n v="1219.99199289894"/>
    <n v="1106.946897443308"/>
    <n v="996.62988503843803"/>
    <n v="888.97795084287293"/>
    <n v="854.36906037540916"/>
    <n v="820.21606668637332"/>
    <n v="786.51414673292516"/>
    <n v="753.25854526534636"/>
    <n v="720.44457364008156"/>
    <n v="710.01208493053412"/>
    <n v="699.68039544703061"/>
    <n v="689.44837796164597"/>
    <n v="679.31492199160766"/>
    <n v="669.27893348950874"/>
    <n v="658.35954586482069"/>
    <n v="647.53515594622388"/>
    <n v="636.80499668593257"/>
    <n v="626.16830927191052"/>
    <n v="615.62434301763381"/>
    <n v="605.96891423812053"/>
    <n v="596.40441116024317"/>
    <n v="586.92990078590719"/>
    <n v="577.54446283829407"/>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r>
  <r>
    <s v="Ammonium Nitrate"/>
    <x v="5"/>
    <x v="0"/>
    <x v="2"/>
    <x v="20"/>
    <x v="8"/>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9"/>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20"/>
    <x v="10"/>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16"/>
    <x v="1"/>
    <x v="8"/>
    <m/>
    <m/>
    <x v="1"/>
    <m/>
    <n v="129.48220664475883"/>
    <n v="128.32811954005354"/>
    <n v="127.18720950984383"/>
    <n v="126.05925098412263"/>
    <n v="124.9440235121919"/>
    <n v="123.84131161825368"/>
    <n v="122.73906708348528"/>
    <n v="121.65267106924823"/>
    <n v="120.5817823465745"/>
    <n v="119.52606941253592"/>
    <n v="118.48521014616968"/>
    <n v="118.4015085657569"/>
    <n v="118.31791601312739"/>
    <n v="118.23443225887193"/>
    <n v="118.15105707422447"/>
    <n v="118.06779023105987"/>
    <n v="117.98396792796477"/>
    <n v="117.9002985087464"/>
    <n v="117.81678152314464"/>
    <n v="117.73341652266571"/>
    <n v="117.6502030605735"/>
    <n v="117.56683732204493"/>
    <n v="117.48364681754693"/>
    <n v="117.40063095214614"/>
    <n v="117.31778913359939"/>
    <n v="117.23512077233831"/>
    <n v="117.15186600500661"/>
    <n v="117.06885985546664"/>
    <n v="116.98610112501242"/>
    <n v="116.9035886226317"/>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r>
  <r>
    <s v="Ammonium Nitrate"/>
    <x v="5"/>
    <x v="0"/>
    <x v="2"/>
    <x v="16"/>
    <x v="2"/>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3"/>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4"/>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5"/>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6"/>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7"/>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8"/>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9"/>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5"/>
    <x v="0"/>
    <x v="2"/>
    <x v="16"/>
    <x v="10"/>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6"/>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6"/>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um Nitrate"/>
    <x v="6"/>
    <x v="10"/>
    <x v="4"/>
    <x v="18"/>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um Nitrate"/>
    <x v="6"/>
    <x v="2"/>
    <x v="4"/>
    <x v="18"/>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6"/>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6"/>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6"/>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6"/>
    <x v="10"/>
    <x v="3"/>
    <x v="22"/>
    <x v="0"/>
    <x v="7"/>
    <m/>
    <m/>
    <x v="1"/>
    <m/>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r>
  <r>
    <s v="Ammonium Nitrate"/>
    <x v="6"/>
    <x v="10"/>
    <x v="4"/>
    <x v="18"/>
    <x v="0"/>
    <x v="7"/>
    <m/>
    <m/>
    <x v="1"/>
    <m/>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r>
  <r>
    <s v="Ammonium Nitrate"/>
    <x v="6"/>
    <x v="2"/>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6"/>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6"/>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6"/>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6"/>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6"/>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Ammonium Nitrate"/>
    <x v="6"/>
    <x v="11"/>
    <x v="2"/>
    <x v="20"/>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Ammonium Nitrate"/>
    <x v="6"/>
    <x v="0"/>
    <x v="2"/>
    <x v="15"/>
    <x v="0"/>
    <x v="8"/>
    <m/>
    <m/>
    <x v="1"/>
    <m/>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r>
  <r>
    <s v="Ammonium Nitrate"/>
    <x v="6"/>
    <x v="0"/>
    <x v="2"/>
    <x v="20"/>
    <x v="0"/>
    <x v="8"/>
    <m/>
    <m/>
    <x v="1"/>
    <m/>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r>
  <r>
    <s v="Ammonium Nitrate"/>
    <x v="6"/>
    <x v="0"/>
    <x v="2"/>
    <x v="16"/>
    <x v="0"/>
    <x v="8"/>
    <m/>
    <m/>
    <x v="1"/>
    <m/>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r>
  <r>
    <s v="Ammonium Nitrate"/>
    <x v="7"/>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7"/>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um Nitrate"/>
    <x v="7"/>
    <x v="12"/>
    <x v="4"/>
    <x v="18"/>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um Nitrate"/>
    <x v="7"/>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7"/>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7"/>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7"/>
    <x v="12"/>
    <x v="3"/>
    <x v="23"/>
    <x v="0"/>
    <x v="7"/>
    <m/>
    <m/>
    <x v="1"/>
    <m/>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r>
  <r>
    <s v="Ammonium Nitrate"/>
    <x v="7"/>
    <x v="12"/>
    <x v="4"/>
    <x v="18"/>
    <x v="0"/>
    <x v="7"/>
    <m/>
    <m/>
    <x v="1"/>
    <m/>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r>
  <r>
    <s v="Ammonium Nitrate"/>
    <x v="7"/>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7"/>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7"/>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7"/>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7"/>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7"/>
    <x v="13"/>
    <x v="2"/>
    <x v="15"/>
    <x v="0"/>
    <x v="10"/>
    <m/>
    <m/>
    <x v="0"/>
    <m/>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um Nitrate"/>
    <x v="7"/>
    <x v="13"/>
    <x v="2"/>
    <x v="20"/>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Ammonium Nitrate"/>
    <x v="7"/>
    <x v="0"/>
    <x v="2"/>
    <x v="15"/>
    <x v="0"/>
    <x v="8"/>
    <m/>
    <m/>
    <x v="1"/>
    <m/>
    <n v="3358.341144242424"/>
    <n v="3349.865199742424"/>
    <n v="3341.389255242424"/>
    <n v="3332.9133107424241"/>
    <n v="3324.4373662424241"/>
    <n v="3315.9614217424241"/>
    <n v="3307.4854772424242"/>
    <n v="3299.0095327424242"/>
    <n v="3290.5335882424242"/>
    <n v="3282.0576437424243"/>
    <n v="3273.5816992424243"/>
    <n v="3265.1057547424243"/>
    <n v="3256.6298102424244"/>
    <n v="3248.1538657424244"/>
    <n v="3239.6779212424244"/>
    <n v="3231.2019767424244"/>
    <n v="3222.7260322424245"/>
    <n v="3214.2500877424241"/>
    <n v="3205.7741432424241"/>
    <n v="3197.2981987424246"/>
    <n v="3188.8222542424242"/>
    <n v="3180.3463097424242"/>
    <n v="3171.8703652424242"/>
    <n v="3163.3944207424242"/>
    <n v="3154.9184762424243"/>
    <n v="3146.4425317424243"/>
    <n v="3137.9665872424239"/>
    <n v="3129.4906427424239"/>
    <n v="3121.0146982424244"/>
    <n v="3112.5387537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r>
  <r>
    <s v="Ammonium Nitrate"/>
    <x v="7"/>
    <x v="0"/>
    <x v="2"/>
    <x v="20"/>
    <x v="0"/>
    <x v="8"/>
    <m/>
    <m/>
    <x v="1"/>
    <m/>
    <n v="601.1925"/>
    <n v="598.64971664999996"/>
    <n v="596.10693330000004"/>
    <n v="593.56414995"/>
    <n v="591.02136659999996"/>
    <n v="588.47858324999993"/>
    <n v="585.93579990000001"/>
    <n v="583.39301654999997"/>
    <n v="580.85023319999993"/>
    <n v="578.30744985000001"/>
    <n v="575.76466649999998"/>
    <n v="573.22188314999994"/>
    <n v="570.67909980000002"/>
    <n v="568.13631644999998"/>
    <n v="565.59353309999995"/>
    <n v="563.05074975000002"/>
    <n v="560.50796639999999"/>
    <n v="557.96518304999995"/>
    <n v="555.42239970000003"/>
    <n v="552.87961634999999"/>
    <n v="550.33683299999996"/>
    <n v="547.79404965000003"/>
    <n v="545.2512663"/>
    <n v="542.70848294999996"/>
    <n v="540.16569960000004"/>
    <n v="537.62291625"/>
    <n v="535.08013289999997"/>
    <n v="532.53734954999993"/>
    <n v="529.99456620000001"/>
    <n v="527.45178284999997"/>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r>
  <r>
    <s v="Ammonium Nitrate"/>
    <x v="7"/>
    <x v="0"/>
    <x v="2"/>
    <x v="16"/>
    <x v="0"/>
    <x v="8"/>
    <m/>
    <m/>
    <x v="1"/>
    <m/>
    <n v="167.91705721212122"/>
    <n v="167.49325998712121"/>
    <n v="167.06946276212122"/>
    <n v="166.6456655371212"/>
    <n v="166.22186831212122"/>
    <n v="165.79807108712123"/>
    <n v="165.37427386212121"/>
    <n v="164.95047663712123"/>
    <n v="164.52667941212121"/>
    <n v="164.10288218712122"/>
    <n v="163.67908496212124"/>
    <n v="163.25528773712122"/>
    <n v="162.83149051212123"/>
    <n v="162.40769328712122"/>
    <n v="161.98389606212123"/>
    <n v="161.56009883712125"/>
    <n v="161.13630161212123"/>
    <n v="160.71250438712121"/>
    <n v="160.28870716212123"/>
    <n v="159.86490993712124"/>
    <n v="159.44111271212122"/>
    <n v="159.01731548712121"/>
    <n v="158.59351826212122"/>
    <n v="158.16972103712123"/>
    <n v="157.74592381212122"/>
    <n v="157.32212658712123"/>
    <n v="156.89832936212122"/>
    <n v="156.4745321371212"/>
    <n v="156.05073491212124"/>
    <n v="155.6269376871212"/>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r>
  <r>
    <s v="Ammonium Nitrate"/>
    <x v="8"/>
    <x v="1"/>
    <x v="2"/>
    <x v="8"/>
    <x v="0"/>
    <x v="4"/>
    <s v="274 tonnes N stripped per annum, divided by molar mass of N (14.01) and multiplied then by molar mass of AN (80.04)._x000a_Alternative way to calculate plant capacity: 2000 t AN55% solution per day considered minimum to be economically interesting. This would yield 3 tonnes AN/day, which is on same order of magnitude as the value we have here of 4.28."/>
    <s v="Yara email 12.07.2021 for 2000 Mt solution per year. Paper &quot;cost optimisation&quot; for 274 stripped N per year."/>
    <x v="0"/>
    <b v="1"/>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8"/>
    <x v="0"/>
    <x v="4"/>
    <s v="Multiplied by 100 (collection of 100 plants) to facilitate Python speed"/>
    <m/>
    <x v="1"/>
    <m/>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8"/>
    <x v="1"/>
    <x v="2"/>
    <x v="10"/>
    <x v="0"/>
    <x v="6"/>
    <m/>
    <s v="Paper: &quot;Cost optimisation of nitrogen removal in a compact nitrogen and phosphorus WWTP&quot; - page 5"/>
    <x v="1"/>
    <b v="1"/>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r>
  <r>
    <s v="Ammonium Nitrate"/>
    <x v="8"/>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8"/>
    <x v="1"/>
    <x v="0"/>
    <x v="24"/>
    <x v="0"/>
    <x v="5"/>
    <m/>
    <m/>
    <x v="0"/>
    <b v="1"/>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r>
  <r>
    <s v="Ammonium Nitrate"/>
    <x v="8"/>
    <x v="0"/>
    <x v="3"/>
    <x v="25"/>
    <x v="0"/>
    <x v="1"/>
    <s v="0.55 tonnes of granulated AN fertilizer (99% purity) per 1 ton waste water"/>
    <s v="Yara email 12.07.2021"/>
    <x v="1"/>
    <b v="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r>
  <r>
    <s v="Ammonium Nitrate"/>
    <x v="8"/>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8"/>
    <x v="0"/>
    <x v="4"/>
    <x v="18"/>
    <x v="0"/>
    <x v="7"/>
    <s v="Still missing Energycosts of running granularisation._x000a_25000 Euros for electricity to power air unit, at a cost of 0.035 Euros/kWh."/>
    <s v="Paper: &quot;Cost optimisation of nitrogen removal in a compact nitrogen and phosphorus WWTP&quot; - page 5"/>
    <x v="1"/>
    <b v="1"/>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r>
  <r>
    <s v="Ammonium Nitrate"/>
    <x v="8"/>
    <x v="0"/>
    <x v="2"/>
    <x v="15"/>
    <x v="0"/>
    <x v="8"/>
    <s v="Assumed retrofit to waste water treatment plant, therefore defined as new build in terms of fertiliser production._x000a_Note: normalised according to how much stripped N per day as opposed to the 4000 MT/year on their website"/>
    <s v="Paper: &quot;Cost optimisation of nitrogen removal in a compact nitrogen and phosphorus WWTP&quot; - page 5"/>
    <x v="1"/>
    <b v="0"/>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r>
  <r>
    <s v="Ammonium Nitrate"/>
    <x v="8"/>
    <x v="0"/>
    <x v="2"/>
    <x v="16"/>
    <x v="0"/>
    <x v="8"/>
    <s v="Still missing O&amp;M costs of running granularisation._x000a_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
    <s v="Paper: &quot;Cost optimisation of nitrogen removal in a compact nitrogen and phosphorus WWTP&quot; - page 5"/>
    <x v="1"/>
    <b v="0"/>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r>
  <r>
    <s v="Ammonium Nitrate"/>
    <x v="1"/>
    <x v="0"/>
    <x v="6"/>
    <x v="26"/>
    <x v="1"/>
    <x v="3"/>
    <m/>
    <m/>
    <x v="1"/>
    <m/>
    <n v="1.9067578868284198"/>
    <m/>
    <m/>
    <m/>
    <m/>
    <m/>
    <m/>
    <m/>
    <m/>
    <m/>
    <m/>
    <m/>
    <m/>
    <m/>
    <m/>
    <m/>
    <m/>
    <m/>
    <m/>
    <m/>
    <m/>
    <m/>
    <m/>
    <m/>
    <m/>
    <m/>
    <m/>
    <m/>
    <m/>
    <m/>
    <m/>
    <m/>
    <m/>
    <m/>
    <m/>
    <m/>
    <m/>
    <m/>
    <m/>
    <m/>
    <m/>
    <m/>
    <m/>
    <m/>
    <m/>
    <m/>
    <m/>
    <m/>
    <m/>
    <m/>
    <m/>
    <m/>
    <m/>
    <m/>
    <m/>
    <m/>
    <m/>
    <m/>
    <m/>
    <m/>
    <m/>
  </r>
  <r>
    <s v="Ammonium Nitrate"/>
    <x v="1"/>
    <x v="0"/>
    <x v="6"/>
    <x v="26"/>
    <x v="2"/>
    <x v="3"/>
    <m/>
    <m/>
    <x v="1"/>
    <m/>
    <n v="1.8999495985772699"/>
    <m/>
    <m/>
    <m/>
    <m/>
    <m/>
    <m/>
    <m/>
    <m/>
    <m/>
    <m/>
    <m/>
    <m/>
    <m/>
    <m/>
    <m/>
    <m/>
    <m/>
    <m/>
    <m/>
    <m/>
    <m/>
    <m/>
    <m/>
    <m/>
    <m/>
    <m/>
    <m/>
    <m/>
    <m/>
    <m/>
    <m/>
    <m/>
    <m/>
    <m/>
    <m/>
    <m/>
    <m/>
    <m/>
    <m/>
    <m/>
    <m/>
    <m/>
    <m/>
    <m/>
    <m/>
    <m/>
    <m/>
    <m/>
    <m/>
    <m/>
    <m/>
    <m/>
    <m/>
    <m/>
    <m/>
    <m/>
    <m/>
    <m/>
    <m/>
    <m/>
  </r>
  <r>
    <s v="Ammonium Nitrate"/>
    <x v="1"/>
    <x v="0"/>
    <x v="6"/>
    <x v="26"/>
    <x v="3"/>
    <x v="3"/>
    <m/>
    <m/>
    <x v="1"/>
    <m/>
    <n v="5.5513655651919525"/>
    <m/>
    <m/>
    <m/>
    <m/>
    <m/>
    <m/>
    <m/>
    <m/>
    <m/>
    <m/>
    <m/>
    <m/>
    <m/>
    <m/>
    <m/>
    <m/>
    <m/>
    <m/>
    <m/>
    <m/>
    <m/>
    <m/>
    <m/>
    <m/>
    <m/>
    <m/>
    <m/>
    <m/>
    <m/>
    <m/>
    <m/>
    <m/>
    <m/>
    <m/>
    <m/>
    <m/>
    <m/>
    <m/>
    <m/>
    <m/>
    <m/>
    <m/>
    <m/>
    <m/>
    <m/>
    <m/>
    <m/>
    <m/>
    <m/>
    <m/>
    <m/>
    <m/>
    <m/>
    <m/>
    <m/>
    <m/>
    <m/>
    <m/>
    <m/>
    <m/>
  </r>
  <r>
    <s v="Ammonium Nitrate"/>
    <x v="1"/>
    <x v="0"/>
    <x v="6"/>
    <x v="26"/>
    <x v="4"/>
    <x v="3"/>
    <m/>
    <m/>
    <x v="1"/>
    <m/>
    <n v="1.699569286288052"/>
    <m/>
    <m/>
    <m/>
    <m/>
    <m/>
    <m/>
    <m/>
    <m/>
    <m/>
    <m/>
    <m/>
    <m/>
    <m/>
    <m/>
    <m/>
    <m/>
    <m/>
    <m/>
    <m/>
    <m/>
    <m/>
    <m/>
    <m/>
    <m/>
    <m/>
    <m/>
    <m/>
    <m/>
    <m/>
    <m/>
    <m/>
    <m/>
    <m/>
    <m/>
    <m/>
    <m/>
    <m/>
    <m/>
    <m/>
    <m/>
    <m/>
    <m/>
    <m/>
    <m/>
    <m/>
    <m/>
    <m/>
    <m/>
    <m/>
    <m/>
    <m/>
    <m/>
    <m/>
    <m/>
    <m/>
    <m/>
    <m/>
    <m/>
    <m/>
    <m/>
  </r>
  <r>
    <s v="Ammonium Nitrate"/>
    <x v="1"/>
    <x v="0"/>
    <x v="6"/>
    <x v="26"/>
    <x v="9"/>
    <x v="3"/>
    <m/>
    <m/>
    <x v="1"/>
    <m/>
    <n v="10.845914877511232"/>
    <m/>
    <m/>
    <m/>
    <m/>
    <m/>
    <m/>
    <m/>
    <m/>
    <m/>
    <m/>
    <m/>
    <m/>
    <m/>
    <m/>
    <m/>
    <m/>
    <m/>
    <m/>
    <m/>
    <m/>
    <m/>
    <m/>
    <m/>
    <m/>
    <m/>
    <m/>
    <m/>
    <m/>
    <m/>
    <m/>
    <m/>
    <m/>
    <m/>
    <m/>
    <m/>
    <m/>
    <m/>
    <m/>
    <m/>
    <m/>
    <m/>
    <m/>
    <m/>
    <m/>
    <m/>
    <m/>
    <m/>
    <m/>
    <m/>
    <m/>
    <m/>
    <m/>
    <m/>
    <m/>
    <m/>
    <m/>
    <m/>
    <m/>
    <m/>
    <m/>
  </r>
  <r>
    <s v="Ammonium Nitrate"/>
    <x v="1"/>
    <x v="0"/>
    <x v="6"/>
    <x v="26"/>
    <x v="10"/>
    <x v="3"/>
    <m/>
    <m/>
    <x v="1"/>
    <m/>
    <n v="21.674105904629201"/>
    <m/>
    <m/>
    <m/>
    <m/>
    <m/>
    <m/>
    <m/>
    <m/>
    <m/>
    <m/>
    <m/>
    <m/>
    <m/>
    <m/>
    <m/>
    <m/>
    <m/>
    <m/>
    <m/>
    <m/>
    <m/>
    <m/>
    <m/>
    <m/>
    <m/>
    <m/>
    <m/>
    <m/>
    <m/>
    <m/>
    <m/>
    <m/>
    <m/>
    <m/>
    <m/>
    <m/>
    <m/>
    <m/>
    <m/>
    <m/>
    <m/>
    <m/>
    <m/>
    <m/>
    <m/>
    <m/>
    <m/>
    <m/>
    <m/>
    <m/>
    <m/>
    <m/>
    <m/>
    <m/>
    <m/>
    <m/>
    <m/>
    <m/>
    <m/>
    <m/>
  </r>
  <r>
    <s v="Ammonium Nitrate"/>
    <x v="1"/>
    <x v="0"/>
    <x v="6"/>
    <x v="26"/>
    <x v="8"/>
    <x v="3"/>
    <m/>
    <m/>
    <x v="1"/>
    <m/>
    <n v="0"/>
    <m/>
    <m/>
    <m/>
    <m/>
    <m/>
    <m/>
    <m/>
    <m/>
    <m/>
    <m/>
    <m/>
    <m/>
    <m/>
    <m/>
    <m/>
    <m/>
    <m/>
    <m/>
    <m/>
    <m/>
    <m/>
    <m/>
    <m/>
    <m/>
    <m/>
    <m/>
    <m/>
    <m/>
    <m/>
    <m/>
    <m/>
    <m/>
    <m/>
    <m/>
    <m/>
    <m/>
    <m/>
    <m/>
    <m/>
    <m/>
    <m/>
    <m/>
    <m/>
    <m/>
    <m/>
    <m/>
    <m/>
    <m/>
    <m/>
    <m/>
    <m/>
    <m/>
    <m/>
    <m/>
    <m/>
    <m/>
    <m/>
    <m/>
    <m/>
    <m/>
  </r>
  <r>
    <s v="Ammonium Nitrate"/>
    <x v="2"/>
    <x v="0"/>
    <x v="6"/>
    <x v="26"/>
    <x v="8"/>
    <x v="3"/>
    <m/>
    <m/>
    <x v="1"/>
    <m/>
    <n v="0"/>
    <m/>
    <m/>
    <m/>
    <m/>
    <m/>
    <m/>
    <m/>
    <m/>
    <m/>
    <m/>
    <m/>
    <m/>
    <m/>
    <m/>
    <m/>
    <m/>
    <m/>
    <m/>
    <m/>
    <m/>
    <m/>
    <m/>
    <m/>
    <m/>
    <m/>
    <m/>
    <m/>
    <m/>
    <m/>
    <m/>
    <m/>
    <m/>
    <m/>
    <m/>
    <m/>
    <m/>
    <m/>
    <m/>
    <m/>
    <m/>
    <m/>
    <m/>
    <m/>
    <m/>
    <m/>
    <m/>
    <m/>
    <m/>
    <m/>
    <m/>
    <m/>
    <m/>
    <m/>
    <m/>
    <m/>
    <m/>
    <m/>
    <m/>
    <m/>
    <m/>
  </r>
  <r>
    <s v="Ammonium Nitrate"/>
    <x v="1"/>
    <x v="0"/>
    <x v="6"/>
    <x v="26"/>
    <x v="6"/>
    <x v="3"/>
    <m/>
    <m/>
    <x v="1"/>
    <m/>
    <n v="2.3852902743591886E-3"/>
    <m/>
    <m/>
    <m/>
    <m/>
    <m/>
    <m/>
    <m/>
    <m/>
    <m/>
    <m/>
    <m/>
    <m/>
    <m/>
    <m/>
    <m/>
    <m/>
    <m/>
    <m/>
    <m/>
    <m/>
    <m/>
    <m/>
    <m/>
    <m/>
    <m/>
    <m/>
    <m/>
    <m/>
    <m/>
    <m/>
    <m/>
    <m/>
    <m/>
    <m/>
    <m/>
    <m/>
    <m/>
    <m/>
    <m/>
    <m/>
    <m/>
    <m/>
    <m/>
    <m/>
    <m/>
    <m/>
    <m/>
    <m/>
    <m/>
    <m/>
    <m/>
    <m/>
    <m/>
    <m/>
    <m/>
    <m/>
    <m/>
    <m/>
    <m/>
    <m/>
  </r>
  <r>
    <s v="Ammonium Nitrate"/>
    <x v="1"/>
    <x v="0"/>
    <x v="6"/>
    <x v="26"/>
    <x v="7"/>
    <x v="3"/>
    <m/>
    <m/>
    <x v="1"/>
    <m/>
    <n v="0"/>
    <m/>
    <m/>
    <m/>
    <m/>
    <m/>
    <m/>
    <m/>
    <m/>
    <m/>
    <m/>
    <m/>
    <m/>
    <m/>
    <m/>
    <m/>
    <m/>
    <m/>
    <m/>
    <m/>
    <m/>
    <m/>
    <m/>
    <m/>
    <m/>
    <m/>
    <m/>
    <m/>
    <m/>
    <m/>
    <m/>
    <m/>
    <m/>
    <m/>
    <m/>
    <m/>
    <m/>
    <m/>
    <m/>
    <m/>
    <m/>
    <m/>
    <m/>
    <m/>
    <m/>
    <m/>
    <m/>
    <m/>
    <m/>
    <m/>
    <m/>
    <m/>
    <m/>
    <m/>
    <m/>
    <m/>
    <m/>
    <m/>
    <m/>
    <m/>
    <m/>
  </r>
  <r>
    <s v="Ammonium Nitrate"/>
    <x v="1"/>
    <x v="0"/>
    <x v="6"/>
    <x v="26"/>
    <x v="5"/>
    <x v="3"/>
    <m/>
    <m/>
    <x v="1"/>
    <m/>
    <n v="5.7199515906994973"/>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Ethylene"/>
    <x v="1"/>
    <x v="0"/>
    <x v="1"/>
    <x v="3"/>
    <x v="0"/>
    <x v="3"/>
    <s v="Taken directly from source, might evolve over time though. The value was given as 20 Lt of plastics input per year. Therefore, the value is divided by the factor 1 t waste polymer per 1 ton of plastics. "/>
    <s v="Paper 'Chemical_recycling_of_plastic_pacL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Eth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2"/>
    <x v="5"/>
    <x v="0"/>
    <x v="5"/>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Eth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
    <x v="0"/>
    <x v="1"/>
    <x v="3"/>
    <x v="0"/>
    <x v="3"/>
    <s v="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
    <x v="3"/>
    <x v="1"/>
    <x v="6"/>
    <x v="0"/>
    <x v="10"/>
    <s v="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Rafal mentioned (based on expert interviews he had) that he would expect the CAPEX to remain constant throughout tim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x v="0"/>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6"/>
    <x v="0"/>
    <x v="10"/>
    <s v="Equal to the CAPEX value of a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7"/>
    <x v="0"/>
    <x v="8"/>
    <s v="Mentioned O&amp;M is 2.5 to 5% of the total CAPEX. The highest value is assumed.  Verified with Rafal (who had input from Mike) to make this a non-time bound variable."/>
    <s v="Plastics decarb model; https://iea.blob.core.windows.net/assets/bee4ef3a-8876-4566-98cf-7a130c013805/The_Future_of_Petrochemicals.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3"/>
    <x v="0"/>
    <x v="1"/>
    <x v="8"/>
    <x v="0"/>
    <x v="10"/>
    <s v="CAPEX multiplied by % of which is O&amp;M._x000a__x000a_As a comparison, a different source (https://www.chemengonline.com/ethylene-production-via-cracking-ethane-propane/) mentions a higher O&amp;M cost of 360 USD/t ethylene. We choose to stick to the value of O&amp;M equal to 5% of CAPEX, as then we use the same source as the plastics decarb model. "/>
    <s v="Plastics decarb model"/>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
    <x v="3"/>
    <x v="2"/>
    <x v="11"/>
    <x v="0"/>
    <x v="11"/>
    <s v="&quot;The ethane fraction is cracked to produce ethylene (80 % selectivity or 56.4 % yield) along with coproducts (hydrogen, methane, propane, butane, propylene, acetylene, propadiene, vinylacetylene, propyne and butadiene)&quot;. Process includes cracking, compression and recovery. "/>
    <s v="https://link.springer.com/article/10.1007/s13203-013-0029-7_x000a_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3"/>
    <x v="3"/>
    <x v="3"/>
    <x v="10"/>
    <x v="0"/>
    <x v="12"/>
    <s v="The fuel requirements for steam cracking of ethane are 13.7 MJ/kg of ethylene, equal to 13.7 GJ/t ethylene. Steam necessary for the production of ethylene is already added into this process step."/>
    <s v="https://link.springer.com/article/10.1007/s13203-013-0029-9"/>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3"/>
    <x v="3"/>
    <x v="3"/>
    <x v="9"/>
    <x v="0"/>
    <x v="12"/>
    <s v="The power requirements for steam cracking of ethane are 0.2 MJ/kg of ethylene, this is equal to 0.2 GJ/ T of ethylene. "/>
    <s v="https://link.springer.com/article/10.1007/s13203-013-0029-8 ; https://www.sciencedirect.com/science/article/pii/S0360544202001664?casa_token=XfLobraKtwYAAAAA:PI-U98cq4PL1GwL4i9SiTghsHoMGQIP_LiAjtjImcNnIDnf9Mo-4ONDQ1JsAwwcd1dovcAPNzX8 Table 5"/>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4"/>
    <x v="0"/>
    <x v="1"/>
    <x v="3"/>
    <x v="0"/>
    <x v="3"/>
    <s v="Assumed same plant capacity as conventional naphta steam cracking."/>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4"/>
    <x v="3"/>
    <x v="1"/>
    <x v="6"/>
    <x v="0"/>
    <x v="13"/>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1"/>
    <x v="6"/>
    <x v="0"/>
    <x v="13"/>
    <s v="CCS on steam cracker. Value comes from DEEDs,that mentions an investment cost of 500-1000 euro/annual tonnage capacity for ethylene. "/>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6"/>
    <x v="0"/>
    <x v="13"/>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12"/>
    <x v="0"/>
    <x v="13"/>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2"/>
    <x v="13"/>
    <x v="0"/>
    <x v="14"/>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4"/>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4"/>
    <x v="3"/>
    <x v="2"/>
    <x v="14"/>
    <x v="0"/>
    <x v="14"/>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4"/>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3"/>
    <x v="16"/>
    <x v="0"/>
    <x v="15"/>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3"/>
    <x v="16"/>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5"/>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5"/>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5"/>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5"/>
    <x v="5"/>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5"/>
    <x v="5"/>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5"/>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6"/>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6"/>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6"/>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6"/>
    <x v="0"/>
    <x v="1"/>
    <x v="6"/>
    <x v="0"/>
    <x v="13"/>
    <s v="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12"/>
    <x v="0"/>
    <x v="13"/>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Eth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6"/>
    <x v="5"/>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6"/>
    <x v="5"/>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6"/>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3"/>
    <x v="16"/>
    <x v="0"/>
    <x v="15"/>
    <s v="Same as naphtha electric steam cracking business case"/>
    <s v="Plastic decarb model"/>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6"/>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2"/>
    <x v="19"/>
    <x v="0"/>
    <x v="14"/>
    <s v="To rebalance the C:H ratio for synthesising methanol"/>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7"/>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7"/>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1"/>
    <x v="1"/>
    <x v="6"/>
    <x v="0"/>
    <x v="13"/>
    <s v="Agreed with Mike on CAPEX cost of 25800 USD/MMBtu for a gas-burning equivalent of a comparable size (350 MMBtu/hour size)._x000a_CAPEX of NOx abatement unit = 25800 (USD[2004]/MMBtu) * 1.44 (USD[2021]/USD[2004]) * 0.948 (MMBtu/GJ) * 0.18 (t H2/t ethylene) * 119.96 (GJ H2/t H2) = 760500 USD/t ethylene, then divide by number of hours in a year because MMBtu unit in source should have been written as MMBtu/hour."/>
    <s v="Cost of NOx abatement unit_SCRCostManualchapter7thEdition_2016"/>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7"/>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7"/>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7"/>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3"/>
    <x v="16"/>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8"/>
    <x v="3"/>
    <x v="1"/>
    <x v="6"/>
    <x v="0"/>
    <x v="13"/>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1"/>
    <x v="6"/>
    <x v="0"/>
    <x v="13"/>
    <s v="What we mean by CCU in case of Steam cracking is upgrading heavy by-products of cracking to ethylene. Through gasification/steam reforming, synthesis of methanol, and then synthesis of eth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8"/>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8"/>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8"/>
    <x v="0"/>
    <x v="1"/>
    <x v="6"/>
    <x v="0"/>
    <x v="13"/>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12"/>
    <x v="0"/>
    <x v="13"/>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8"/>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8"/>
    <x v="3"/>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8"/>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3"/>
    <x v="19"/>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3"/>
    <x v="16"/>
    <x v="0"/>
    <x v="15"/>
    <s v="Same as naphtha H2 steam cracking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8"/>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9"/>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9"/>
    <x v="3"/>
    <x v="1"/>
    <x v="6"/>
    <x v="0"/>
    <x v="13"/>
    <s v="Expert interview (Mike Muskett), multiplied value of plastics model with the conversion rate EUR to USD as that value is given in EUR/t ethylene. Rafal mentioned (based on expert interviews he had) that he would expect the CAPEX to remain constant throughout time. 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6"/>
    <x v="0"/>
    <x v="13"/>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8"/>
    <x v="0"/>
    <x v="13"/>
    <s v="CAPEX multiplied by % of which is O&amp;M.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9"/>
    <x v="3"/>
    <x v="2"/>
    <x v="11"/>
    <x v="0"/>
    <x v="14"/>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9"/>
    <x v="3"/>
    <x v="2"/>
    <x v="14"/>
    <x v="0"/>
    <x v="14"/>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9"/>
    <x v="3"/>
    <x v="3"/>
    <x v="15"/>
    <x v="0"/>
    <x v="15"/>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3"/>
    <x v="9"/>
    <x v="0"/>
    <x v="15"/>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0"/>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10"/>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10"/>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10"/>
    <x v="0"/>
    <x v="1"/>
    <x v="6"/>
    <x v="0"/>
    <x v="13"/>
    <s v="Equal to the CAPEX of a conventional steam cracker, steam reformer for cracking by-products, methanol synthesis unit and an MTO unit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12"/>
    <x v="0"/>
    <x v="13"/>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Eth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8"/>
    <x v="0"/>
    <x v="13"/>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2"/>
    <x v="13"/>
    <x v="0"/>
    <x v="14"/>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10"/>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0"/>
    <x v="3"/>
    <x v="2"/>
    <x v="14"/>
    <x v="0"/>
    <x v="14"/>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10"/>
    <x v="0"/>
    <x v="2"/>
    <x v="18"/>
    <x v="0"/>
    <x v="14"/>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6"/>
    <x v="0"/>
    <x v="15"/>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10"/>
    <x v="0"/>
    <x v="3"/>
    <x v="16"/>
    <x v="0"/>
    <x v="15"/>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3"/>
    <x v="0"/>
    <x v="3"/>
    <s v="Average capacity of five major pyrolysis plant in the US and EU is around 107 K ton of plastic per year. converting plastic waste to eth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1"/>
    <x v="12"/>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General"/>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6"/>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2"/>
    <x v="5"/>
    <x v="0"/>
    <x v="14"/>
    <s v="Mike Muskett: if you have 100 ktepa of plastic, then you get about 80 ktepa of pyrolysis oil, which makes about 25 ktepa of ethylene (12 ktepa of propylene). This is why the input of pyrolysis oil is divided by 0.8 to get the input of waste polymers._x000a__x000a_Scope 1 emissions for waste polymer is in its conversion process to pyrolysis oils only, not through to ethylene. See note under Raw Material, Pyrolysis Oil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2"/>
    <x v="20"/>
    <x v="0"/>
    <x v="14"/>
    <s v="Value taken from Plastics decarb model in sheet 'Dynamic_input_output' . Mike Muskett: if you have 100 ktepa of plastic, then you get about 80 ktepa of pyrolysis oil, which makes about 25 ktepa of ethylene (12 ktepa of propylene). _x000a__x000a_This is in line with a different source (https://www.pbl.nl/sites/default/files/downloads/pbl-2021-decarbonisation-options-for-the-dutch-polyolefins-industry_4236.pdf)._x000a__x000a__x000a_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3"/>
    <x v="16"/>
    <x v="0"/>
    <x v="15"/>
    <s v="This value is taken directly from the plastics decarb model, in the sheet 'dynamic input and output', row 811 for electricity use for 'pyrolysis' in kWh/t ethylene. _x000a_"/>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11"/>
    <x v="3"/>
    <x v="3"/>
    <x v="16"/>
    <x v="0"/>
    <x v="15"/>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um of electricity use for pyrolysis unit (making the pyrolysis oil from waste polymers) and eth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ethylene gas and 19% for propylene gas. The pyrolysis of HDPE in a fluidized bed reactor has also been proven successful, obtaining a max yield of 42% for ethylene gas&quot;. They also mention that 1.482 GJ of heat is required per ton of plastic waste which (when converted to per ton of ethylene) also results in approximately the same value._x000a__x000a_"/>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3"/>
    <x v="0"/>
    <x v="3"/>
    <s v="Assumed same capacity as conventional naphtha plant as only feedstock changes. Values based on SABIC Geleen plant in EU. Base year is 2018."/>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2"/>
    <x v="3"/>
    <x v="1"/>
    <x v="6"/>
    <x v="0"/>
    <x v="13"/>
    <s v="Same as for traditional steam cracker route. Rafal mentioned (based on expert interviews he had) that he would expect the CAPEX to remain constant throughout tim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7"/>
    <s v="Assumed 90% capacity utilisation and 0.8t/m^3 bio-oil. Rafal mentioned (based on expert interviews he had) that he would expect the CAPEX to remain constant throughout time. "/>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6"/>
    <x v="0"/>
    <x v="13"/>
    <s v="CAPEX costs of a steam cracker and a hydrotreater.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12"/>
    <x v="0"/>
    <x v="13"/>
    <s v="CAPEX costs of a hydrotreater only as the steam cracker already exists.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2"/>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2"/>
    <x v="21"/>
    <x v="0"/>
    <x v="14"/>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5"/>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6"/>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0"/>
    <x v="14"/>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Energyprocesses value for conventional naphtha steam cracking."/>
    <s v="https://deeds.eu/wp-content/uploads/2020/05/Ethylene-and-other-Olefins_web.pdf; Additional source from Mike confirms our range of roughly 15-20%: https://econpapers.repec.org/article/eeeenergy/v_3a31_3ay_3a2006_3ai_3a4_3ap_3a425-451.htm (which is DOI: 10.1016/j.energy.2005.04.001)"/>
    <x v="0"/>
    <b v="1"/>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Ethylene"/>
    <x v="13"/>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3"/>
    <x v="3"/>
    <x v="1"/>
    <x v="6"/>
    <x v="0"/>
    <x v="13"/>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ethylene.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6"/>
    <x v="0"/>
    <x v="13"/>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12"/>
    <x v="0"/>
    <x v="13"/>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Ethylene"/>
    <x v="13"/>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Ethylene"/>
    <x v="13"/>
    <x v="0"/>
    <x v="1"/>
    <x v="8"/>
    <x v="0"/>
    <x v="13"/>
    <s v="CAPEX multiplied by % of which is O&amp;M. Additionally the costs per year for replacing the catalyst are added (10 USD/t eth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1"/>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4"/>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5"/>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6"/>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4"/>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12"/>
    <x v="0"/>
    <x v="13"/>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Ethylene"/>
    <x v="1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3"/>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1"/>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4"/>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_x000a_This value is multiplied by 0.85, to account for the 15% Energy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value for conventional naphtha steam cracking.) [to be verified with Mike if this assumption is correct] "/>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3"/>
    <x v="0"/>
    <x v="3"/>
    <s v="Assumed same plant capacity as conventional naphta steam cracking."/>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5"/>
    <x v="3"/>
    <x v="1"/>
    <x v="6"/>
    <x v="0"/>
    <x v="13"/>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1"/>
    <x v="6"/>
    <x v="0"/>
    <x v="13"/>
    <s v="CCS on steam cracker. Assumed same as naphtha steam cracking + CCS. Value comes from DEEDs,that mentions an investment cost of 500-1000 euro/annual tonnage capacity for ethylene. "/>
    <s v="DEEDS: Industry - Eth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6"/>
    <x v="0"/>
    <x v="13"/>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12"/>
    <x v="0"/>
    <x v="13"/>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5"/>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5"/>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5"/>
    <x v="3"/>
    <x v="3"/>
    <x v="15"/>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3"/>
    <x v="16"/>
    <x v="0"/>
    <x v="15"/>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3"/>
    <x v="16"/>
    <x v="0"/>
    <x v="15"/>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1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6"/>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1"/>
    <x v="1"/>
    <x v="6"/>
    <x v="0"/>
    <x v="13"/>
    <s v="Same as Nox abatement for conventional naphtha H2 steam cracking"/>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6"/>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6"/>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6"/>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3"/>
    <x v="16"/>
    <x v="0"/>
    <x v="15"/>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7"/>
    <x v="0"/>
    <x v="1"/>
    <x v="3"/>
    <x v="0"/>
    <x v="3"/>
    <s v="Average capacity of 4 different MTO plants. Number verified with Mike Muskett."/>
    <s v="https://www.pbl.nl/sites/default/files/downloads/pbl-2021-decarbonisation-options-for-large-volume-organic-chemicals-production-sabic-geleen_3718.pdf ; expert input"/>
    <x v="1"/>
    <b v="1"/>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7"/>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7"/>
    <x v="8"/>
    <x v="1"/>
    <x v="6"/>
    <x v="0"/>
    <x v="18"/>
    <s v="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_x000a_Option 1: https://www.diva-portal.org/smash/get/diva2:1290829/FULLTEXT01.pdf : this paper shows 37 M euros capex for 78.5 kt of light olefins per year, which translates to around  434 USD/ ton ethylene. _x000a_Option 2: https://ihsmarkit.com/products/chemical-technology-pep-reviews-uop-methanol-to-olefins-2003.html : this paper shows 205 M USD per 644160000 lb of eth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ethylene._x000a_Option 4: https://cefic.org/app/uploads/2019/01/Low-carbon-energy-and-feedstock-for-the-chemical-industry-DECHEMA_Report-energy_climate.pdf:  Source page 128 gives a CAPEX of 300 USD/t eth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6"/>
    <x v="0"/>
    <x v="18"/>
    <s v="Total CAPEX of a MTO unit. _x000a_Verified by Mike that this is aligned with 430 USD/t MIXED OLEFINS."/>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7"/>
    <x v="0"/>
    <x v="1"/>
    <x v="8"/>
    <x v="0"/>
    <x v="18"/>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7"/>
    <x v="8"/>
    <x v="2"/>
    <x v="23"/>
    <x v="0"/>
    <x v="11"/>
    <s v="Table 1 in Jasper paper (https://www.mdpi.com/2227-9717/3/3/684), where 1560 kt/annum methanol gives 386 kt/annum propylene and 214 kt/annum ethylene. 1560 tonnes * (214/(214+386)) proportion of total product = 556 tonnes methanol went to ethylene. 556/214 = 2.6 t methanol/t ethylene._x000a__x000a_NOTE: cdid not take number from Peter Levi (&quot;We use an input requirement of 2.83 tonnes of methanol per tonne of HVCs (just C2/C3 in the yield profile, with the ratio being close to 1:1), so that 32 Mt MeOH for 14 Mt HVCs would be more like 39 Mt&quot;) because that's for mixed HVCs and is therefore too high for ethylene only"/>
    <s v="https://cefic.org/app/uploads/2019/01/Low-carbon-energy-and-feedstock-for-the-chemical-industry-DECHEMA_Report-energy_climate.pdf"/>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7"/>
    <x v="8"/>
    <x v="3"/>
    <x v="16"/>
    <x v="0"/>
    <x v="19"/>
    <s v="MTO process require 5 GJ/ton of HVC, half of HVC is eth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3"/>
    <x v="0"/>
    <x v="3"/>
    <s v="Same as MTO - Black"/>
    <m/>
    <x v="1"/>
    <m/>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8"/>
    <x v="0"/>
    <x v="1"/>
    <x v="4"/>
    <x v="0"/>
    <x v="4"/>
    <s v="Same as MTO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8"/>
    <x v="8"/>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7"/>
    <x v="0"/>
    <x v="8"/>
    <s v="Same as MTO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8"/>
    <x v="0"/>
    <x v="18"/>
    <s v="Same as MTO - Black"/>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8"/>
    <x v="15"/>
    <x v="1"/>
    <x v="12"/>
    <x v="0"/>
    <x v="18"/>
    <s v="Switch feedstock from black methanol to green methanol"/>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8"/>
    <x v="8"/>
    <x v="2"/>
    <x v="24"/>
    <x v="0"/>
    <x v="11"/>
    <s v="Same as MTO - Black"/>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8"/>
    <x v="8"/>
    <x v="3"/>
    <x v="16"/>
    <x v="0"/>
    <x v="19"/>
    <s v="Same as MTO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9"/>
    <x v="0"/>
    <x v="1"/>
    <x v="3"/>
    <x v="0"/>
    <x v="3"/>
    <s v="Assumed to be equal to the plant capacity of a conventional ethane plant, as only a CCS unit is added.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1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9"/>
    <x v="3"/>
    <x v="1"/>
    <x v="6"/>
    <x v="0"/>
    <x v="10"/>
    <s v="Assumed equal to steam cracker for convetional Ethane steam cracker._x000a_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 exper input "/>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19"/>
    <x v="4"/>
    <x v="1"/>
    <x v="6"/>
    <x v="0"/>
    <x v="10"/>
    <s v="CCS on steam cracker. Assumed is that the business case for Ethane steam cracker can be copied from Naphtha steam cracking."/>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6"/>
    <x v="0"/>
    <x v="10"/>
    <s v="CAPEX added of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12"/>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7"/>
    <x v="0"/>
    <x v="8"/>
    <s v="Same as for all business cases with CCS"/>
    <s v="Plastics decarb model; https://iea.blob.core.windows.net/assets/bee4ef3a-8876-4566-98cf-7a130c013805/The_Future_of_Petrochemicals.pdf"/>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19"/>
    <x v="0"/>
    <x v="1"/>
    <x v="8"/>
    <x v="0"/>
    <x v="10"/>
    <s v="CAPEX multiplied by % of which is OPEX."/>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3"/>
    <x v="2"/>
    <x v="11"/>
    <x v="0"/>
    <x v="11"/>
    <s v="Assumed same amount of ethane feedstock needed as conventional ethane cracking._x000a_&quot;The ethane fraction is cracked to produce ethylene (80 % selectivity or 56.4 % yield) along with coproducts (hydrogen, methane, propane, butane, propylene, acetylene, propadiene, vinylacetylene, propyne and butadiene)&quot;. Process includes cracking, compression and recovery. "/>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19"/>
    <x v="3"/>
    <x v="3"/>
    <x v="10"/>
    <x v="0"/>
    <x v="12"/>
    <s v="Assumed same as Ethane steam cracker business case. &quot;The fuel requirements for steam cracking of ethane are 13.7 MJ/kg of ethylene, equal to 13.7 GJ/t ethylene. Steam necessary for the production of ethylene is already added into this process step.&quot;"/>
    <s v="https://link.springer.com/article/10.1007/s13203-013-0029-8 ; https://www.sciencedirect.com/science/article/pii/S0360544202001664?casa_token=XfLobraKtwYAAAAA:PI-U98cq4PL1GwL4i9SiTghsHoMGQIP_LiAjtjImcNnIDnf9Mo-4ONDQ1JsAwwcd1dovcAPNzX8 Table 5"/>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19"/>
    <x v="3"/>
    <x v="3"/>
    <x v="16"/>
    <x v="0"/>
    <x v="12"/>
    <s v="Assumed same as Ethane steam cracker business case. &quot;The power requirements for steam cracking of ethane are 0.2 MJ/kg of ethylene&quot;, this is equal to 0.2 GJ/ T of ethylene. "/>
    <s v="https://link.springer.com/article/10.1007/s13203-013-0029-8 ; https://www.sciencedirect.com/science/article/pii/S0360544202001664?casa_token=XfLobraKtwYAAAAA:PI-U98cq4PL1GwL4i9SiTghsHoMGQIP_LiAjtjImcNnIDnf9Mo-4ONDQ1JsAwwcd1dovcAPNzX8 Table 5"/>
    <x v="0"/>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19"/>
    <x v="4"/>
    <x v="3"/>
    <x v="16"/>
    <x v="0"/>
    <x v="12"/>
    <s v="CCS on steam cracker. Assumed same as electricity need of Naphtha steam cracking + CCS."/>
    <s v="Plastic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3"/>
    <x v="16"/>
    <x v="0"/>
    <x v="12"/>
    <s v="Sum of electricity use for the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4"/>
    <x v="4"/>
    <x v="17"/>
    <x v="0"/>
    <x v="8"/>
    <s v="Assumed equal to Naphtha steam cracking + CCS business case._x000a_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 expert input"/>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0"/>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0"/>
    <x v="5"/>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5"/>
    <x v="1"/>
    <x v="12"/>
    <x v="0"/>
    <x v="10"/>
    <m/>
    <m/>
    <x v="1"/>
    <m/>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r>
  <r>
    <s v="Ethylene"/>
    <x v="20"/>
    <x v="0"/>
    <x v="1"/>
    <x v="6"/>
    <x v="0"/>
    <x v="10"/>
    <s v="Total CAPEX are only the CAPEX of an Electric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0"/>
    <x v="1"/>
    <x v="7"/>
    <x v="0"/>
    <x v="8"/>
    <s v="Assumed same value as a conventional ethane steam cracker."/>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0"/>
    <x v="0"/>
    <x v="1"/>
    <x v="8"/>
    <x v="0"/>
    <x v="10"/>
    <s v="CAPEX multiplied by % of which is OPEX."/>
    <s v="Calculations"/>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20"/>
    <x v="5"/>
    <x v="2"/>
    <x v="11"/>
    <x v="0"/>
    <x v="11"/>
    <s v="Assumed same value as a conventional ethane steam cracker."/>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0"/>
    <x v="5"/>
    <x v="3"/>
    <x v="16"/>
    <x v="0"/>
    <x v="11"/>
    <s v="Mike: assume same as naphtha electric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1"/>
    <x v="3"/>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1"/>
    <x v="10"/>
    <x v="1"/>
    <x v="6"/>
    <x v="0"/>
    <x v="10"/>
    <s v="Mike: assume same as cost of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11"/>
    <x v="1"/>
    <x v="6"/>
    <x v="0"/>
    <x v="10"/>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12"/>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1"/>
    <x v="0"/>
    <x v="1"/>
    <x v="8"/>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3"/>
    <x v="2"/>
    <x v="11"/>
    <x v="0"/>
    <x v="11"/>
    <m/>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1"/>
    <x v="10"/>
    <x v="3"/>
    <x v="19"/>
    <x v="0"/>
    <x v="11"/>
    <s v="Mike: assume same fuel requirements as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3"/>
    <x v="16"/>
    <x v="0"/>
    <x v="12"/>
    <m/>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22"/>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2"/>
    <x v="3"/>
    <x v="1"/>
    <x v="6"/>
    <x v="0"/>
    <x v="13"/>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1"/>
    <x v="6"/>
    <x v="0"/>
    <x v="13"/>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6"/>
    <x v="1"/>
    <x v="6"/>
    <x v="0"/>
    <x v="13"/>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2"/>
    <x v="7"/>
    <x v="1"/>
    <x v="6"/>
    <x v="0"/>
    <x v="13"/>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2"/>
    <x v="8"/>
    <x v="1"/>
    <x v="6"/>
    <x v="0"/>
    <x v="13"/>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2"/>
    <x v="0"/>
    <x v="1"/>
    <x v="6"/>
    <x v="0"/>
    <x v="13"/>
    <s v="Equal to the CAPEX of a conventional steam cracker, CCS unit, steam reformer for cracking by-products, methanol synthesis unit and an MTO unit  (synthesis of eth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12"/>
    <x v="0"/>
    <x v="13"/>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2"/>
    <x v="0"/>
    <x v="1"/>
    <x v="8"/>
    <x v="0"/>
    <x v="13"/>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5"/>
    <x v="0"/>
    <x v="15"/>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2"/>
    <x v="13"/>
    <x v="0"/>
    <x v="14"/>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22"/>
    <x v="3"/>
    <x v="2"/>
    <x v="11"/>
    <x v="0"/>
    <x v="14"/>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22"/>
    <x v="3"/>
    <x v="2"/>
    <x v="14"/>
    <x v="0"/>
    <x v="14"/>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22"/>
    <x v="0"/>
    <x v="2"/>
    <x v="18"/>
    <x v="0"/>
    <x v="14"/>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6"/>
    <x v="0"/>
    <x v="15"/>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3"/>
    <x v="16"/>
    <x v="0"/>
    <x v="15"/>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9"/>
    <x v="3"/>
    <x v="16"/>
    <x v="0"/>
    <x v="15"/>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2"/>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3"/>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3"/>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1"/>
    <x v="6"/>
    <x v="0"/>
    <x v="13"/>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6"/>
    <x v="1"/>
    <x v="6"/>
    <x v="0"/>
    <x v="13"/>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3"/>
    <x v="7"/>
    <x v="1"/>
    <x v="6"/>
    <x v="0"/>
    <x v="13"/>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3"/>
    <x v="8"/>
    <x v="1"/>
    <x v="6"/>
    <x v="0"/>
    <x v="13"/>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3"/>
    <x v="0"/>
    <x v="1"/>
    <x v="6"/>
    <x v="0"/>
    <x v="13"/>
    <s v="Equal to the CAPEX of a pyrolysis unit, conventional steam cracker, hydrotreater, CCS unit,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Equal to the costs of the added installations (pyrolysis unit, hydrotreater, CCS unit,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3"/>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2"/>
    <x v="5"/>
    <x v="0"/>
    <x v="14"/>
    <s v="Same as pyrolysis oil steam cracking business case but 7% reduction in cracker feed due to by-product upgrade (same factor as naphtha steam cracking --&gt; naphtha steam cracking + by-product upgrad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2"/>
    <x v="20"/>
    <x v="0"/>
    <x v="14"/>
    <s v="Same as pyrolysis oil steam cracking business case but 7% reduction in cracker feed due to by-product upgrade (same factor as naphtha steam cracking --&gt; naphtha steam cracking + by-product upgrad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3"/>
    <x v="15"/>
    <x v="0"/>
    <x v="15"/>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3"/>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3"/>
    <x v="16"/>
    <x v="0"/>
    <x v="15"/>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9"/>
    <x v="3"/>
    <x v="16"/>
    <x v="0"/>
    <x v="15"/>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3"/>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4"/>
    <x v="0"/>
    <x v="1"/>
    <x v="3"/>
    <x v="0"/>
    <x v="3"/>
    <s v="Same as bio-oils steam cracking"/>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4"/>
    <x v="0"/>
    <x v="1"/>
    <x v="4"/>
    <x v="0"/>
    <x v="4"/>
    <s v="Same as bio-oils steam cracking"/>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4"/>
    <x v="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7"/>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6"/>
    <x v="1"/>
    <x v="6"/>
    <x v="0"/>
    <x v="13"/>
    <s v="Same as naphtha steam cracking + by-product upgrade business case"/>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4"/>
    <x v="7"/>
    <x v="1"/>
    <x v="6"/>
    <x v="0"/>
    <x v="13"/>
    <s v="Same as naphtha steam cracking + by-product upgrade business case"/>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4"/>
    <x v="8"/>
    <x v="1"/>
    <x v="6"/>
    <x v="0"/>
    <x v="13"/>
    <s v="Same as naphtha steam cracking + by-product upgrade business case"/>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4"/>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4"/>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2"/>
    <x v="21"/>
    <x v="0"/>
    <x v="14"/>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2"/>
    <x v="18"/>
    <x v="0"/>
    <x v="14"/>
    <s v="Same as pyrolysis oils steam cracking + by-product upgrade business case"/>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3"/>
    <x v="16"/>
    <x v="0"/>
    <x v="15"/>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9"/>
    <x v="3"/>
    <x v="16"/>
    <x v="0"/>
    <x v="15"/>
    <s v="Same as naphtha steam cracking + by-product upgrade business case"/>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4"/>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5"/>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1"/>
    <x v="6"/>
    <x v="0"/>
    <x v="13"/>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6"/>
    <x v="1"/>
    <x v="6"/>
    <x v="0"/>
    <x v="13"/>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5"/>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5"/>
    <x v="8"/>
    <x v="1"/>
    <x v="6"/>
    <x v="0"/>
    <x v="13"/>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5"/>
    <x v="0"/>
    <x v="1"/>
    <x v="6"/>
    <x v="0"/>
    <x v="13"/>
    <s v="Equal to the CAPEX of a pyrolysis unit, conventional steam cracker, hydrotreater, hydrogen burn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Equal to the costs of the added installations (pyrolysis unit, hydrotreater, hydrogen burn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5"/>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2"/>
    <x v="5"/>
    <x v="0"/>
    <x v="14"/>
    <s v="Same as pyrolysis oil steam cracking business case but with reductions from by-product upgrading (and H2 fu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2"/>
    <x v="20"/>
    <x v="0"/>
    <x v="14"/>
    <s v="Same as pyrolysis oil steam cracking business case but with reductions from by-product upgrading (and H2 fue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3"/>
    <x v="19"/>
    <x v="0"/>
    <x v="14"/>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5"/>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5"/>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6"/>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6"/>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6"/>
    <x v="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1"/>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6"/>
    <x v="1"/>
    <x v="6"/>
    <x v="0"/>
    <x v="13"/>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6"/>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6"/>
    <x v="8"/>
    <x v="1"/>
    <x v="6"/>
    <x v="0"/>
    <x v="13"/>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6"/>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6"/>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3"/>
    <x v="19"/>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6"/>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7"/>
    <x v="0"/>
    <x v="1"/>
    <x v="3"/>
    <x v="0"/>
    <x v="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4"/>
    <x v="0"/>
    <x v="4"/>
    <s v="Same as Pyrolysis H2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7"/>
    <x v="12"/>
    <x v="1"/>
    <x v="6"/>
    <x v="0"/>
    <x v="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1"/>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6"/>
    <x v="1"/>
    <x v="6"/>
    <x v="0"/>
    <x v="13"/>
    <s v="Same as Pyrolysis H2 + by product upgrade BC"/>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7"/>
    <x v="7"/>
    <x v="1"/>
    <x v="6"/>
    <x v="0"/>
    <x v="13"/>
    <s v="Same as Pyrolysis H2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7"/>
    <x v="8"/>
    <x v="1"/>
    <x v="6"/>
    <x v="0"/>
    <x v="13"/>
    <s v="Same as Pyrolysis H2 + by product upgrade BC"/>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7"/>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7"/>
    <x v="0"/>
    <x v="8"/>
    <s v="Same as Pyrolysis H2 + by product upgrade BC"/>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7"/>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2"/>
    <x v="5"/>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2"/>
    <x v="20"/>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2"/>
    <x v="18"/>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3"/>
    <x v="19"/>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3"/>
    <x v="16"/>
    <x v="0"/>
    <x v="15"/>
    <s v="Same as Pyrolysis H2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7"/>
    <x v="3"/>
    <x v="3"/>
    <x v="16"/>
    <x v="0"/>
    <x v="15"/>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9"/>
    <x v="3"/>
    <x v="16"/>
    <x v="0"/>
    <x v="15"/>
    <s v="Same as Pyrolysis H2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7"/>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8"/>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8"/>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6"/>
    <x v="0"/>
    <x v="13"/>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6"/>
    <x v="1"/>
    <x v="6"/>
    <x v="0"/>
    <x v="13"/>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8"/>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8"/>
    <x v="8"/>
    <x v="1"/>
    <x v="6"/>
    <x v="0"/>
    <x v="13"/>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8"/>
    <x v="0"/>
    <x v="1"/>
    <x v="6"/>
    <x v="0"/>
    <x v="13"/>
    <s v="Equal to the CAPEX of a pyrolysis unit, electric steam cracker, hydrotreat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Equal to the costs of the added installations (pyrolysis unit, hydrotreat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8"/>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2"/>
    <x v="5"/>
    <x v="0"/>
    <x v="1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2"/>
    <x v="20"/>
    <x v="0"/>
    <x v="14"/>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8"/>
    <x v="5"/>
    <x v="3"/>
    <x v="16"/>
    <x v="0"/>
    <x v="15"/>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8"/>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9"/>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9"/>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9"/>
    <x v="5"/>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6"/>
    <x v="1"/>
    <x v="6"/>
    <x v="0"/>
    <x v="13"/>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9"/>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9"/>
    <x v="8"/>
    <x v="1"/>
    <x v="6"/>
    <x v="0"/>
    <x v="13"/>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9"/>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9"/>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9"/>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30"/>
    <x v="0"/>
    <x v="1"/>
    <x v="3"/>
    <x v="0"/>
    <x v="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4"/>
    <x v="0"/>
    <x v="4"/>
    <s v="Same as pyrolysis electric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0"/>
    <x v="12"/>
    <x v="1"/>
    <x v="6"/>
    <x v="0"/>
    <x v="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6"/>
    <x v="1"/>
    <x v="6"/>
    <x v="0"/>
    <x v="13"/>
    <s v="Same as pyrolysis electric + by product upgrade BC"/>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30"/>
    <x v="7"/>
    <x v="1"/>
    <x v="6"/>
    <x v="0"/>
    <x v="13"/>
    <s v="Same as pyrolysis electric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30"/>
    <x v="8"/>
    <x v="1"/>
    <x v="6"/>
    <x v="0"/>
    <x v="13"/>
    <s v="Same as pyrolysis electric + by product upgrade BC"/>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30"/>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7"/>
    <x v="0"/>
    <x v="8"/>
    <s v="Same as pyrolysis electric + by product upgrade BC"/>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30"/>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2"/>
    <x v="5"/>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2"/>
    <x v="20"/>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2"/>
    <x v="18"/>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3"/>
    <x v="16"/>
    <x v="0"/>
    <x v="15"/>
    <s v="Same as pyrolysis electric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30"/>
    <x v="5"/>
    <x v="3"/>
    <x v="16"/>
    <x v="0"/>
    <x v="15"/>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9"/>
    <x v="3"/>
    <x v="16"/>
    <x v="0"/>
    <x v="15"/>
    <s v="Same as pyrolysis electric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30"/>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4"/>
    <x v="4"/>
    <x v="17"/>
    <x v="0"/>
    <x v="8"/>
    <s v="Same as naphtha steam cracking + CCS + by-product upgrade business case"/>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31"/>
    <x v="0"/>
    <x v="1"/>
    <x v="3"/>
    <x v="0"/>
    <x v="3"/>
    <s v="Braskem plant from sugarcane produces 200kt/annum"/>
    <s v="https://onlinelibrary.wiley.com/doi/epdf/10.1002/cben.201600025"/>
    <x v="1"/>
    <m/>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r>
  <r>
    <s v="Ethylene"/>
    <x v="3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1"/>
    <x v="0"/>
    <x v="1"/>
    <x v="6"/>
    <x v="0"/>
    <x v="10"/>
    <s v="Range provided by Braskem: 1000-1500 USD/t PE, which is roughly 1000-1500 USD/t ethylene (PE:E ratio is roughly 1 - see BPWE model)"/>
    <s v="Braskem"/>
    <x v="1"/>
    <m/>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1"/>
    <x v="0"/>
    <x v="1"/>
    <x v="8"/>
    <x v="0"/>
    <x v="10"/>
    <s v="Range provided by Braskem for OPEX total: 100-200 USD/t PE, which is roughly 100-200 USD/t ethylene (PE:E ratio is roughly 1 - see BPWE model). Assume half of this is fixed O&amp;M (which works out at roughly 5% of CAPEX anyway in line with other business cases) and other half is variable OPEX - see below"/>
    <s v="Braskem"/>
    <x v="1"/>
    <m/>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1"/>
    <x v="0"/>
    <x v="3"/>
    <x v="16"/>
    <x v="0"/>
    <x v="12"/>
    <s v="Placeholder for completeness, no electricity required"/>
    <m/>
    <x v="1"/>
    <m/>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r>
  <r>
    <s v="Ethylene"/>
    <x v="31"/>
    <x v="0"/>
    <x v="2"/>
    <x v="25"/>
    <x v="0"/>
    <x v="11"/>
    <s v="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
    <m/>
    <x v="1"/>
    <m/>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r>
  <r>
    <s v="Ethylene"/>
    <x v="0"/>
    <x v="0"/>
    <x v="5"/>
    <x v="26"/>
    <x v="0"/>
    <x v="20"/>
    <m/>
    <m/>
    <x v="1"/>
    <m/>
    <n v="162.69230769230768"/>
    <n v="167.39850430954519"/>
    <n v="171.62040937873633"/>
    <n v="175.95606104581717"/>
    <n v="180.40948095153186"/>
    <n v="184.98494957451305"/>
    <n v="189.18551886714596"/>
    <n v="193.49413206129458"/>
    <n v="197.91520205880366"/>
    <n v="202.45350784224726"/>
    <n v="207.1142382406878"/>
    <n v="209.86049508088257"/>
    <n v="212.67168831561386"/>
    <n v="215.55274358073115"/>
    <n v="218.50919325316443"/>
    <n v="221.5472565029699"/>
    <n v="224.5283484426771"/>
    <n v="227.60255785619916"/>
    <n v="230.77870001167108"/>
    <n v="234.06671810473532"/>
    <n v="237.47783287929306"/>
    <n v="240.89923184978946"/>
    <n v="244.46810353822016"/>
    <n v="248.20057341809886"/>
    <n v="252.11487061900596"/>
    <n v="256.23160784124508"/>
    <n v="260.4437228157434"/>
    <n v="264.90526103567669"/>
    <n v="269.6460228703732"/>
    <n v="274.69973867736547"/>
    <n v="280.10459284033055"/>
    <m/>
    <m/>
    <m/>
    <m/>
    <m/>
    <m/>
    <m/>
    <m/>
    <m/>
    <m/>
    <m/>
    <m/>
    <m/>
    <m/>
    <m/>
    <m/>
    <m/>
    <m/>
    <m/>
    <m/>
    <m/>
    <m/>
    <m/>
    <m/>
    <m/>
    <m/>
    <m/>
    <m/>
    <m/>
    <m/>
  </r>
  <r>
    <s v="Ethylene"/>
    <x v="0"/>
    <x v="0"/>
    <x v="5"/>
    <x v="27"/>
    <x v="0"/>
    <x v="20"/>
    <m/>
    <m/>
    <x v="1"/>
    <m/>
    <n v="162.69223358280146"/>
    <n v="163.75254581118529"/>
    <n v="164.24581940926498"/>
    <n v="164.77618424957902"/>
    <n v="165.35365852688653"/>
    <n v="165.98822481776361"/>
    <n v="166.19597551016966"/>
    <n v="166.40801305428323"/>
    <n v="166.62567013532603"/>
    <n v="166.84890091437356"/>
    <n v="167.07508203120986"/>
    <n v="163.56096922506865"/>
    <n v="160.32691684297518"/>
    <n v="156.84862482173082"/>
    <n v="153.41879701057408"/>
    <n v="150.05599413492538"/>
    <n v="146.56454934032365"/>
    <n v="143.06444929545259"/>
    <n v="139.61941731577929"/>
    <n v="136.26050518699631"/>
    <n v="133.01406304629521"/>
    <n v="127.60681732610749"/>
    <n v="123.09169340342262"/>
    <n v="118.79557044655941"/>
    <n v="114.72366556558069"/>
    <n v="110.88616870863794"/>
    <n v="107.20019916080884"/>
    <n v="103.76978364054291"/>
    <n v="100.65999970747494"/>
    <n v="98.035763494469933"/>
    <n v="95.249512216363968"/>
    <m/>
    <m/>
    <m/>
    <m/>
    <m/>
    <m/>
    <m/>
    <m/>
    <m/>
    <m/>
    <m/>
    <m/>
    <m/>
    <m/>
    <m/>
    <m/>
    <m/>
    <m/>
    <m/>
    <m/>
    <m/>
    <m/>
    <m/>
    <m/>
    <m/>
    <m/>
    <m/>
    <m/>
    <m/>
    <m/>
  </r>
  <r>
    <s v="Ethylene"/>
    <x v="0"/>
    <x v="0"/>
    <x v="5"/>
    <x v="28"/>
    <x v="0"/>
    <x v="20"/>
    <m/>
    <m/>
    <x v="1"/>
    <m/>
    <n v="162.69226522814685"/>
    <n v="164.65128161381639"/>
    <n v="166.08324426042361"/>
    <n v="167.59368438023816"/>
    <n v="169.19409599862041"/>
    <n v="170.89604421518078"/>
    <n v="172.20739960619403"/>
    <n v="173.56734629134397"/>
    <n v="174.97938942162665"/>
    <n v="176.44631485771347"/>
    <n v="177.96942047925538"/>
    <n v="176.04482276642005"/>
    <n v="174.40419576123395"/>
    <n v="172.62509694621536"/>
    <n v="170.94778684335157"/>
    <n v="169.38737482995018"/>
    <n v="167.74238964403014"/>
    <n v="166.18100321750615"/>
    <n v="164.72521198661727"/>
    <n v="163.39639760905666"/>
    <n v="162.21303562775876"/>
    <n v="159.34458811273163"/>
    <n v="157.26988320670026"/>
    <n v="155.4083347150669"/>
    <n v="153.76627303617494"/>
    <n v="152.40723626163478"/>
    <n v="151.24418299584951"/>
    <n v="150.3688950636774"/>
    <n v="149.81258735897038"/>
    <n v="149.62651823794752"/>
    <n v="150.06279632570121"/>
    <m/>
    <m/>
    <m/>
    <m/>
    <m/>
    <m/>
    <m/>
    <m/>
    <m/>
    <m/>
    <m/>
    <m/>
    <m/>
    <m/>
    <m/>
    <m/>
    <m/>
    <m/>
    <m/>
    <m/>
    <m/>
    <m/>
    <m/>
    <m/>
    <m/>
    <m/>
    <m/>
    <m/>
    <m/>
    <m/>
  </r>
  <r>
    <s v="Ethylene"/>
    <x v="0"/>
    <x v="0"/>
    <x v="5"/>
    <x v="26"/>
    <x v="1"/>
    <x v="20"/>
    <m/>
    <m/>
    <x v="1"/>
    <m/>
    <n v="6.3904303137464327"/>
    <n v="6.3632344745622618"/>
    <n v="6.3361771123043535"/>
    <n v="6.3092575218700269"/>
    <n v="6.2824750017468745"/>
    <n v="6.2558288539944744"/>
    <n v="6.226524116940757"/>
    <n v="6.1973843226195005"/>
    <n v="6.1684085426447934"/>
    <n v="6.1395958538561795"/>
    <n v="6.1109453382892429"/>
    <n v="6.077274857971604"/>
    <n v="6.0438283595335553"/>
    <n v="6.0106043530087563"/>
    <n v="5.9776013583423779"/>
    <n v="5.944817905325178"/>
    <n v="5.9077203644049829"/>
    <n v="5.8709039473900813"/>
    <n v="5.8343665239330651"/>
    <n v="5.7981059798302272"/>
    <n v="5.7621202168992252"/>
    <n v="5.7232450781375874"/>
    <n v="5.6846906175829037"/>
    <n v="5.6464541899838476"/>
    <n v="5.6085331719095759"/>
    <n v="5.57092496156974"/>
    <n v="5.5320222194071436"/>
    <n v="5.4934541902428045"/>
    <n v="5.455217994259387"/>
    <n v="5.4173107764170494"/>
    <n v="5.3797297062402549"/>
    <m/>
    <m/>
    <m/>
    <m/>
    <m/>
    <m/>
    <m/>
    <m/>
    <m/>
    <m/>
    <m/>
    <m/>
    <m/>
    <m/>
    <m/>
    <m/>
    <m/>
    <m/>
    <m/>
    <m/>
    <m/>
    <m/>
    <m/>
    <m/>
    <m/>
    <m/>
    <m/>
    <m/>
    <m/>
    <m/>
  </r>
  <r>
    <s v="Ethylene"/>
    <x v="0"/>
    <x v="0"/>
    <x v="5"/>
    <x v="27"/>
    <x v="1"/>
    <x v="20"/>
    <m/>
    <m/>
    <x v="1"/>
    <m/>
    <n v="6.3904215903236272"/>
    <n v="6.27719730056873"/>
    <n v="6.1306248071294309"/>
    <n v="5.9866837393580976"/>
    <n v="5.8453990992637248"/>
    <n v="5.7067868082183351"/>
    <n v="5.5699720937873547"/>
    <n v="5.4361197855344905"/>
    <n v="5.3051133027059434"/>
    <n v="5.1767216451793834"/>
    <n v="5.0505452751129019"/>
    <n v="4.9078902672701412"/>
    <n v="4.7708237599084251"/>
    <n v="4.6321639307325828"/>
    <n v="4.4948600850608385"/>
    <n v="4.3594150747448861"/>
    <n v="4.2226159542491279"/>
    <n v="4.0908820310292855"/>
    <n v="3.9655551457744647"/>
    <n v="3.8485732920098834"/>
    <n v="3.7410449747791783"/>
    <n v="3.6042799547801452"/>
    <n v="3.4760365763314045"/>
    <n v="3.3586276283620484"/>
    <n v="3.2518479500383064"/>
    <n v="3.1606705084493436"/>
    <n v="3.0815348488928476"/>
    <n v="3.0128634790555511"/>
    <n v="2.9551215955921726"/>
    <n v="2.9090255540319707"/>
    <n v="2.8703370743289169"/>
    <m/>
    <m/>
    <m/>
    <m/>
    <m/>
    <m/>
    <m/>
    <m/>
    <m/>
    <m/>
    <m/>
    <m/>
    <m/>
    <m/>
    <m/>
    <m/>
    <m/>
    <m/>
    <m/>
    <m/>
    <m/>
    <m/>
    <m/>
    <m/>
    <m/>
    <m/>
    <m/>
    <m/>
    <m/>
    <m/>
  </r>
  <r>
    <s v="Ethylene"/>
    <x v="0"/>
    <x v="0"/>
    <x v="5"/>
    <x v="28"/>
    <x v="1"/>
    <x v="20"/>
    <m/>
    <m/>
    <x v="1"/>
    <m/>
    <n v="6.3904254798069973"/>
    <n v="6.3086491459735745"/>
    <n v="6.193158804092616"/>
    <n v="6.0799406315091273"/>
    <n v="5.9690296050200375"/>
    <n v="5.8604580654543446"/>
    <n v="5.7533235621938337"/>
    <n v="5.6488770336585405"/>
    <n v="5.5470849302763332"/>
    <n v="5.4478530350264167"/>
    <n v="5.3509957623461908"/>
    <n v="5.2459164129650828"/>
    <n v="5.145552570831903"/>
    <n v="5.0453165762078527"/>
    <n v="4.9475249876593743"/>
    <n v="4.8525048684349539"/>
    <n v="4.7563115085644396"/>
    <n v="4.6648429463912811"/>
    <n v="4.5792994754570673"/>
    <n v="4.5006952875695623"/>
    <n v="4.4297215381683444"/>
    <n v="4.338551491103253"/>
    <n v="4.2542398325200237"/>
    <n v="4.1791551849073967"/>
    <n v="4.1132459289705325"/>
    <n v="4.0562599853512973"/>
    <n v="4.009279995507506"/>
    <n v="3.9726779337034346"/>
    <n v="3.9470612931062861"/>
    <n v="3.9332265432695865"/>
    <n v="3.9313050371254228"/>
    <m/>
    <m/>
    <m/>
    <m/>
    <m/>
    <m/>
    <m/>
    <m/>
    <m/>
    <m/>
    <m/>
    <m/>
    <m/>
    <m/>
    <m/>
    <m/>
    <m/>
    <m/>
    <m/>
    <m/>
    <m/>
    <m/>
    <m/>
    <m/>
    <m/>
    <m/>
    <m/>
    <m/>
    <m/>
    <m/>
  </r>
  <r>
    <s v="Ethylene"/>
    <x v="3"/>
    <x v="0"/>
    <x v="6"/>
    <x v="29"/>
    <x v="2"/>
    <x v="20"/>
    <m/>
    <m/>
    <x v="1"/>
    <m/>
    <n v="36.584499999999998"/>
    <m/>
    <m/>
    <m/>
    <m/>
    <m/>
    <m/>
    <m/>
    <m/>
    <m/>
    <m/>
    <m/>
    <m/>
    <m/>
    <m/>
    <m/>
    <m/>
    <m/>
    <m/>
    <m/>
    <m/>
    <m/>
    <m/>
    <m/>
    <m/>
    <m/>
    <m/>
    <m/>
    <m/>
    <m/>
    <m/>
    <m/>
    <m/>
    <m/>
    <m/>
    <m/>
    <m/>
    <m/>
    <m/>
    <m/>
    <m/>
    <m/>
    <m/>
    <m/>
    <m/>
    <m/>
    <m/>
    <m/>
    <m/>
    <m/>
    <m/>
    <m/>
    <m/>
    <m/>
    <m/>
    <m/>
    <m/>
    <m/>
    <m/>
    <m/>
    <m/>
  </r>
  <r>
    <s v="Ethylene"/>
    <x v="9"/>
    <x v="0"/>
    <x v="6"/>
    <x v="29"/>
    <x v="2"/>
    <x v="20"/>
    <m/>
    <m/>
    <x v="1"/>
    <m/>
    <n v="2.1128638740176129"/>
    <m/>
    <m/>
    <m/>
    <m/>
    <m/>
    <m/>
    <m/>
    <m/>
    <m/>
    <m/>
    <m/>
    <m/>
    <m/>
    <m/>
    <m/>
    <m/>
    <m/>
    <m/>
    <m/>
    <m/>
    <m/>
    <m/>
    <m/>
    <m/>
    <m/>
    <m/>
    <m/>
    <m/>
    <m/>
    <m/>
    <m/>
    <m/>
    <m/>
    <m/>
    <m/>
    <m/>
    <m/>
    <m/>
    <m/>
    <m/>
    <m/>
    <m/>
    <m/>
    <m/>
    <m/>
    <m/>
    <m/>
    <m/>
    <m/>
    <m/>
    <m/>
    <m/>
    <m/>
    <m/>
    <m/>
    <m/>
    <m/>
    <m/>
    <m/>
    <m/>
  </r>
  <r>
    <s v="Ethylene"/>
    <x v="3"/>
    <x v="0"/>
    <x v="6"/>
    <x v="29"/>
    <x v="3"/>
    <x v="20"/>
    <m/>
    <m/>
    <x v="1"/>
    <m/>
    <n v="2.5840000000000001"/>
    <m/>
    <m/>
    <m/>
    <m/>
    <m/>
    <m/>
    <m/>
    <m/>
    <m/>
    <m/>
    <m/>
    <m/>
    <m/>
    <m/>
    <m/>
    <m/>
    <m/>
    <m/>
    <m/>
    <m/>
    <m/>
    <m/>
    <m/>
    <m/>
    <m/>
    <m/>
    <m/>
    <m/>
    <m/>
    <m/>
    <m/>
    <m/>
    <m/>
    <m/>
    <m/>
    <m/>
    <m/>
    <m/>
    <m/>
    <m/>
    <m/>
    <m/>
    <m/>
    <m/>
    <m/>
    <m/>
    <m/>
    <m/>
    <m/>
    <m/>
    <m/>
    <m/>
    <m/>
    <m/>
    <m/>
    <m/>
    <m/>
    <m/>
    <m/>
    <m/>
  </r>
  <r>
    <s v="Ethylene"/>
    <x v="9"/>
    <x v="0"/>
    <x v="6"/>
    <x v="29"/>
    <x v="3"/>
    <x v="20"/>
    <m/>
    <m/>
    <x v="1"/>
    <m/>
    <n v="3.6892258858255493"/>
    <m/>
    <m/>
    <m/>
    <m/>
    <m/>
    <m/>
    <m/>
    <m/>
    <m/>
    <m/>
    <m/>
    <m/>
    <m/>
    <m/>
    <m/>
    <m/>
    <m/>
    <m/>
    <m/>
    <m/>
    <m/>
    <m/>
    <m/>
    <m/>
    <m/>
    <m/>
    <m/>
    <m/>
    <m/>
    <m/>
    <m/>
    <m/>
    <m/>
    <m/>
    <m/>
    <m/>
    <m/>
    <m/>
    <m/>
    <m/>
    <m/>
    <m/>
    <m/>
    <m/>
    <m/>
    <m/>
    <m/>
    <m/>
    <m/>
    <m/>
    <m/>
    <m/>
    <m/>
    <m/>
    <m/>
    <m/>
    <m/>
    <m/>
    <m/>
    <m/>
  </r>
  <r>
    <s v="Ethylene"/>
    <x v="3"/>
    <x v="0"/>
    <x v="6"/>
    <x v="29"/>
    <x v="4"/>
    <x v="20"/>
    <m/>
    <m/>
    <x v="1"/>
    <m/>
    <n v="2.2134999999999998"/>
    <m/>
    <m/>
    <m/>
    <m/>
    <m/>
    <m/>
    <m/>
    <m/>
    <m/>
    <m/>
    <m/>
    <m/>
    <m/>
    <m/>
    <m/>
    <m/>
    <m/>
    <m/>
    <m/>
    <m/>
    <m/>
    <m/>
    <m/>
    <m/>
    <m/>
    <m/>
    <m/>
    <m/>
    <m/>
    <m/>
    <m/>
    <m/>
    <m/>
    <m/>
    <m/>
    <m/>
    <m/>
    <m/>
    <m/>
    <m/>
    <m/>
    <m/>
    <m/>
    <m/>
    <m/>
    <m/>
    <m/>
    <m/>
    <m/>
    <m/>
    <m/>
    <m/>
    <m/>
    <m/>
    <m/>
    <m/>
    <m/>
    <m/>
    <m/>
    <m/>
  </r>
  <r>
    <s v="Ethylene"/>
    <x v="9"/>
    <x v="0"/>
    <x v="6"/>
    <x v="29"/>
    <x v="4"/>
    <x v="20"/>
    <m/>
    <m/>
    <x v="1"/>
    <m/>
    <n v="18.335854419623548"/>
    <m/>
    <m/>
    <m/>
    <m/>
    <m/>
    <m/>
    <m/>
    <m/>
    <m/>
    <m/>
    <m/>
    <m/>
    <m/>
    <m/>
    <m/>
    <m/>
    <m/>
    <m/>
    <m/>
    <m/>
    <m/>
    <m/>
    <m/>
    <m/>
    <m/>
    <m/>
    <m/>
    <m/>
    <m/>
    <m/>
    <m/>
    <m/>
    <m/>
    <m/>
    <m/>
    <m/>
    <m/>
    <m/>
    <m/>
    <m/>
    <m/>
    <m/>
    <m/>
    <m/>
    <m/>
    <m/>
    <m/>
    <m/>
    <m/>
    <m/>
    <m/>
    <m/>
    <m/>
    <m/>
    <m/>
    <m/>
    <m/>
    <m/>
    <m/>
    <m/>
  </r>
  <r>
    <s v="Ethylene"/>
    <x v="9"/>
    <x v="0"/>
    <x v="6"/>
    <x v="29"/>
    <x v="5"/>
    <x v="20"/>
    <m/>
    <m/>
    <x v="1"/>
    <m/>
    <n v="4.8722126148995448"/>
    <m/>
    <m/>
    <m/>
    <m/>
    <m/>
    <m/>
    <m/>
    <m/>
    <m/>
    <m/>
    <m/>
    <m/>
    <m/>
    <m/>
    <m/>
    <m/>
    <m/>
    <m/>
    <m/>
    <m/>
    <m/>
    <m/>
    <m/>
    <m/>
    <m/>
    <m/>
    <m/>
    <m/>
    <m/>
    <m/>
    <m/>
    <m/>
    <m/>
    <m/>
    <m/>
    <m/>
    <m/>
    <m/>
    <m/>
    <m/>
    <m/>
    <m/>
    <m/>
    <m/>
    <m/>
    <m/>
    <m/>
    <m/>
    <m/>
    <m/>
    <m/>
    <m/>
    <m/>
    <m/>
    <m/>
    <m/>
    <m/>
    <m/>
    <m/>
    <m/>
  </r>
  <r>
    <s v="Ethylene"/>
    <x v="9"/>
    <x v="0"/>
    <x v="6"/>
    <x v="29"/>
    <x v="6"/>
    <x v="20"/>
    <m/>
    <m/>
    <x v="1"/>
    <m/>
    <n v="1.6209476584185023"/>
    <m/>
    <m/>
    <m/>
    <m/>
    <m/>
    <m/>
    <m/>
    <m/>
    <m/>
    <m/>
    <m/>
    <m/>
    <m/>
    <m/>
    <m/>
    <m/>
    <m/>
    <m/>
    <m/>
    <m/>
    <m/>
    <m/>
    <m/>
    <m/>
    <m/>
    <m/>
    <m/>
    <m/>
    <m/>
    <m/>
    <m/>
    <m/>
    <m/>
    <m/>
    <m/>
    <m/>
    <m/>
    <m/>
    <m/>
    <m/>
    <m/>
    <m/>
    <m/>
    <m/>
    <m/>
    <m/>
    <m/>
    <m/>
    <m/>
    <m/>
    <m/>
    <m/>
    <m/>
    <m/>
    <m/>
    <m/>
    <m/>
    <m/>
    <m/>
    <m/>
  </r>
  <r>
    <s v="Ethylene"/>
    <x v="3"/>
    <x v="0"/>
    <x v="6"/>
    <x v="29"/>
    <x v="7"/>
    <x v="20"/>
    <m/>
    <m/>
    <x v="1"/>
    <m/>
    <n v="9.5"/>
    <m/>
    <m/>
    <m/>
    <m/>
    <m/>
    <m/>
    <m/>
    <m/>
    <m/>
    <m/>
    <m/>
    <m/>
    <m/>
    <m/>
    <m/>
    <m/>
    <m/>
    <m/>
    <m/>
    <m/>
    <m/>
    <m/>
    <m/>
    <m/>
    <m/>
    <m/>
    <m/>
    <m/>
    <m/>
    <m/>
    <m/>
    <m/>
    <m/>
    <m/>
    <m/>
    <m/>
    <m/>
    <m/>
    <m/>
    <m/>
    <m/>
    <m/>
    <m/>
    <m/>
    <m/>
    <m/>
    <m/>
    <m/>
    <m/>
    <m/>
    <m/>
    <m/>
    <m/>
    <m/>
    <m/>
    <m/>
    <m/>
    <m/>
    <m/>
    <m/>
  </r>
  <r>
    <s v="Ethylene"/>
    <x v="9"/>
    <x v="0"/>
    <x v="6"/>
    <x v="29"/>
    <x v="7"/>
    <x v="20"/>
    <m/>
    <m/>
    <x v="1"/>
    <m/>
    <n v="19.246991391871713"/>
    <m/>
    <m/>
    <m/>
    <m/>
    <m/>
    <m/>
    <m/>
    <m/>
    <m/>
    <m/>
    <m/>
    <m/>
    <m/>
    <m/>
    <m/>
    <m/>
    <m/>
    <m/>
    <m/>
    <m/>
    <m/>
    <m/>
    <m/>
    <m/>
    <m/>
    <m/>
    <m/>
    <m/>
    <m/>
    <m/>
    <m/>
    <m/>
    <m/>
    <m/>
    <m/>
    <m/>
    <m/>
    <m/>
    <m/>
    <m/>
    <m/>
    <m/>
    <m/>
    <m/>
    <m/>
    <m/>
    <m/>
    <m/>
    <m/>
    <m/>
    <m/>
    <m/>
    <m/>
    <m/>
    <m/>
    <m/>
    <m/>
    <m/>
    <m/>
    <m/>
  </r>
  <r>
    <s v="Ethylene"/>
    <x v="9"/>
    <x v="0"/>
    <x v="6"/>
    <x v="29"/>
    <x v="8"/>
    <x v="20"/>
    <m/>
    <m/>
    <x v="1"/>
    <m/>
    <n v="26.748174436612551"/>
    <m/>
    <m/>
    <m/>
    <m/>
    <m/>
    <m/>
    <m/>
    <m/>
    <m/>
    <m/>
    <m/>
    <m/>
    <m/>
    <m/>
    <m/>
    <m/>
    <m/>
    <m/>
    <m/>
    <m/>
    <m/>
    <m/>
    <m/>
    <m/>
    <m/>
    <m/>
    <m/>
    <m/>
    <m/>
    <m/>
    <m/>
    <m/>
    <m/>
    <m/>
    <m/>
    <m/>
    <m/>
    <m/>
    <m/>
    <m/>
    <m/>
    <m/>
    <m/>
    <m/>
    <m/>
    <m/>
    <m/>
    <m/>
    <m/>
    <m/>
    <m/>
    <m/>
    <m/>
    <m/>
    <m/>
    <m/>
    <m/>
    <m/>
    <m/>
    <m/>
  </r>
  <r>
    <s v="Ethylene"/>
    <x v="9"/>
    <x v="0"/>
    <x v="6"/>
    <x v="29"/>
    <x v="9"/>
    <x v="20"/>
    <m/>
    <m/>
    <x v="1"/>
    <m/>
    <n v="4.2506945971014236"/>
    <m/>
    <m/>
    <m/>
    <m/>
    <m/>
    <m/>
    <m/>
    <m/>
    <m/>
    <m/>
    <m/>
    <m/>
    <m/>
    <m/>
    <m/>
    <m/>
    <m/>
    <m/>
    <m/>
    <m/>
    <m/>
    <m/>
    <m/>
    <m/>
    <m/>
    <m/>
    <m/>
    <m/>
    <m/>
    <m/>
    <m/>
    <m/>
    <m/>
    <m/>
    <m/>
    <m/>
    <m/>
    <m/>
    <m/>
    <m/>
    <m/>
    <m/>
    <m/>
    <m/>
    <m/>
    <m/>
    <m/>
    <m/>
    <m/>
    <m/>
    <m/>
    <m/>
    <m/>
    <m/>
    <m/>
    <m/>
    <m/>
    <m/>
    <m/>
    <m/>
  </r>
  <r>
    <s v="Ethylene"/>
    <x v="3"/>
    <x v="0"/>
    <x v="6"/>
    <x v="29"/>
    <x v="9"/>
    <x v="20"/>
    <m/>
    <m/>
    <x v="1"/>
    <m/>
    <n v="1.0924999999999998"/>
    <m/>
    <m/>
    <m/>
    <m/>
    <m/>
    <m/>
    <m/>
    <m/>
    <m/>
    <m/>
    <m/>
    <m/>
    <m/>
    <m/>
    <m/>
    <m/>
    <m/>
    <m/>
    <m/>
    <m/>
    <m/>
    <m/>
    <m/>
    <m/>
    <m/>
    <m/>
    <m/>
    <m/>
    <m/>
    <m/>
    <m/>
    <m/>
    <m/>
    <m/>
    <m/>
    <m/>
    <m/>
    <m/>
    <m/>
    <m/>
    <m/>
    <m/>
    <m/>
    <m/>
    <m/>
    <m/>
    <m/>
    <m/>
    <m/>
    <m/>
    <m/>
    <m/>
    <m/>
    <m/>
    <m/>
    <m/>
    <m/>
    <m/>
    <m/>
    <m/>
  </r>
  <r>
    <s v="Ethylene"/>
    <x v="9"/>
    <x v="0"/>
    <x v="6"/>
    <x v="29"/>
    <x v="1"/>
    <x v="20"/>
    <m/>
    <s v="Daisuke: http://www.jpca.or.jp/trends/manufacturer.html, https://www.meti.go.jp/statistics/tyo/seidou/result/ichiran/08_seidou.html"/>
    <x v="1"/>
    <m/>
    <n v="6.39"/>
    <m/>
    <m/>
    <m/>
    <m/>
    <m/>
    <m/>
    <m/>
    <m/>
    <m/>
    <m/>
    <m/>
    <m/>
    <m/>
    <m/>
    <m/>
    <m/>
    <m/>
    <m/>
    <m/>
    <m/>
    <m/>
    <m/>
    <m/>
    <m/>
    <m/>
    <m/>
    <m/>
    <m/>
    <m/>
    <m/>
    <m/>
    <m/>
    <m/>
    <m/>
    <m/>
    <m/>
    <m/>
    <m/>
    <m/>
    <m/>
    <m/>
    <m/>
    <m/>
    <m/>
    <m/>
    <m/>
    <m/>
    <m/>
    <m/>
    <m/>
    <m/>
    <m/>
    <m/>
    <m/>
    <m/>
    <m/>
    <m/>
    <m/>
    <m/>
    <m/>
  </r>
  <r>
    <s v="Ethylene"/>
    <x v="9"/>
    <x v="0"/>
    <x v="6"/>
    <x v="29"/>
    <x v="10"/>
    <x v="20"/>
    <m/>
    <s v="Daisuke: http://www.jpca.or.jp/trends/manufacturer.html, https://www.meti.go.jp/statistics/tyo/seidou/result/ichiran/08_seidou.html"/>
    <x v="1"/>
    <m/>
    <n v="24.081767965036356"/>
    <m/>
    <m/>
    <m/>
    <m/>
    <m/>
    <m/>
    <m/>
    <m/>
    <m/>
    <m/>
    <m/>
    <m/>
    <m/>
    <m/>
    <m/>
    <m/>
    <m/>
    <m/>
    <m/>
    <m/>
    <m/>
    <m/>
    <m/>
    <m/>
    <m/>
    <m/>
    <m/>
    <m/>
    <m/>
    <m/>
    <m/>
    <m/>
    <m/>
    <m/>
    <m/>
    <m/>
    <m/>
    <m/>
    <m/>
    <m/>
    <m/>
    <m/>
    <m/>
    <m/>
    <m/>
    <m/>
    <m/>
    <m/>
    <m/>
    <m/>
    <m/>
    <m/>
    <m/>
    <m/>
    <m/>
    <m/>
    <m/>
    <m/>
    <m/>
    <m/>
  </r>
  <r>
    <s v="Ethylene"/>
    <x v="17"/>
    <x v="0"/>
    <x v="6"/>
    <x v="29"/>
    <x v="8"/>
    <x v="20"/>
    <m/>
    <m/>
    <x v="1"/>
    <m/>
    <n v="3.4907000000000004"/>
    <m/>
    <m/>
    <m/>
    <m/>
    <m/>
    <m/>
    <m/>
    <m/>
    <m/>
    <m/>
    <m/>
    <m/>
    <m/>
    <m/>
    <m/>
    <m/>
    <m/>
    <m/>
    <m/>
    <m/>
    <m/>
    <m/>
    <m/>
    <m/>
    <m/>
    <m/>
    <m/>
    <m/>
    <m/>
    <m/>
    <m/>
    <m/>
    <m/>
    <m/>
    <m/>
    <m/>
    <m/>
    <m/>
    <m/>
    <m/>
    <m/>
    <m/>
    <m/>
    <m/>
    <m/>
    <m/>
    <m/>
    <m/>
    <m/>
    <m/>
    <m/>
    <m/>
    <m/>
    <m/>
    <m/>
    <m/>
    <m/>
    <m/>
    <m/>
    <m/>
  </r>
  <r>
    <s v="Ethylene"/>
    <x v="3"/>
    <x v="0"/>
    <x v="6"/>
    <x v="30"/>
    <x v="2"/>
    <x v="8"/>
    <m/>
    <m/>
    <x v="1"/>
    <m/>
    <n v="0.38483510776421709"/>
    <m/>
    <m/>
    <m/>
    <m/>
    <m/>
    <m/>
    <m/>
    <m/>
    <m/>
    <m/>
    <m/>
    <m/>
    <m/>
    <m/>
    <m/>
    <m/>
    <m/>
    <m/>
    <m/>
    <m/>
    <m/>
    <m/>
    <m/>
    <m/>
    <m/>
    <m/>
    <m/>
    <m/>
    <m/>
    <m/>
    <m/>
    <m/>
    <m/>
    <m/>
    <m/>
    <m/>
    <m/>
    <m/>
    <m/>
    <m/>
    <m/>
    <m/>
    <m/>
    <m/>
    <m/>
    <m/>
    <m/>
    <m/>
    <m/>
    <m/>
    <m/>
    <m/>
    <m/>
    <m/>
    <m/>
    <m/>
    <m/>
    <m/>
    <m/>
    <m/>
  </r>
  <r>
    <s v="Ethylene"/>
    <x v="9"/>
    <x v="0"/>
    <x v="6"/>
    <x v="30"/>
    <x v="2"/>
    <x v="8"/>
    <m/>
    <m/>
    <x v="1"/>
    <m/>
    <n v="0.72702331961591216"/>
    <m/>
    <m/>
    <m/>
    <m/>
    <m/>
    <m/>
    <m/>
    <m/>
    <m/>
    <m/>
    <m/>
    <m/>
    <m/>
    <m/>
    <m/>
    <m/>
    <m/>
    <m/>
    <m/>
    <m/>
    <m/>
    <m/>
    <m/>
    <m/>
    <m/>
    <m/>
    <m/>
    <m/>
    <m/>
    <m/>
    <m/>
    <m/>
    <m/>
    <m/>
    <m/>
    <m/>
    <m/>
    <m/>
    <m/>
    <m/>
    <m/>
    <m/>
    <m/>
    <m/>
    <m/>
    <m/>
    <m/>
    <m/>
    <m/>
    <m/>
    <m/>
    <m/>
    <m/>
    <m/>
    <m/>
    <m/>
    <m/>
    <m/>
    <m/>
    <m/>
  </r>
  <r>
    <s v="Ethylene"/>
    <x v="3"/>
    <x v="0"/>
    <x v="6"/>
    <x v="30"/>
    <x v="3"/>
    <x v="8"/>
    <m/>
    <m/>
    <x v="1"/>
    <m/>
    <n v="1"/>
    <m/>
    <m/>
    <m/>
    <m/>
    <m/>
    <m/>
    <m/>
    <m/>
    <m/>
    <m/>
    <m/>
    <m/>
    <m/>
    <m/>
    <m/>
    <m/>
    <m/>
    <m/>
    <m/>
    <m/>
    <m/>
    <m/>
    <m/>
    <m/>
    <m/>
    <m/>
    <m/>
    <m/>
    <m/>
    <m/>
    <m/>
    <m/>
    <m/>
    <m/>
    <m/>
    <m/>
    <m/>
    <m/>
    <m/>
    <m/>
    <m/>
    <m/>
    <m/>
    <m/>
    <m/>
    <m/>
    <m/>
    <m/>
    <m/>
    <m/>
    <m/>
    <m/>
    <m/>
    <m/>
    <m/>
    <m/>
    <m/>
    <m/>
    <m/>
    <m/>
  </r>
  <r>
    <s v="Ethylene"/>
    <x v="9"/>
    <x v="0"/>
    <x v="6"/>
    <x v="30"/>
    <x v="3"/>
    <x v="8"/>
    <m/>
    <m/>
    <x v="1"/>
    <m/>
    <n v="1"/>
    <m/>
    <m/>
    <m/>
    <m/>
    <m/>
    <m/>
    <m/>
    <m/>
    <m/>
    <m/>
    <m/>
    <m/>
    <m/>
    <m/>
    <m/>
    <m/>
    <m/>
    <m/>
    <m/>
    <m/>
    <m/>
    <m/>
    <m/>
    <m/>
    <m/>
    <m/>
    <m/>
    <m/>
    <m/>
    <m/>
    <m/>
    <m/>
    <m/>
    <m/>
    <m/>
    <m/>
    <m/>
    <m/>
    <m/>
    <m/>
    <m/>
    <m/>
    <m/>
    <m/>
    <m/>
    <m/>
    <m/>
    <m/>
    <m/>
    <m/>
    <m/>
    <m/>
    <m/>
    <m/>
    <m/>
    <m/>
    <m/>
    <m/>
    <m/>
    <m/>
  </r>
  <r>
    <s v="Ethylene"/>
    <x v="3"/>
    <x v="0"/>
    <x v="6"/>
    <x v="30"/>
    <x v="4"/>
    <x v="8"/>
    <m/>
    <m/>
    <x v="1"/>
    <m/>
    <n v="1"/>
    <m/>
    <m/>
    <m/>
    <m/>
    <m/>
    <m/>
    <m/>
    <m/>
    <m/>
    <m/>
    <m/>
    <m/>
    <m/>
    <m/>
    <m/>
    <m/>
    <m/>
    <m/>
    <m/>
    <m/>
    <m/>
    <m/>
    <m/>
    <m/>
    <m/>
    <m/>
    <m/>
    <m/>
    <m/>
    <m/>
    <m/>
    <m/>
    <m/>
    <m/>
    <m/>
    <m/>
    <m/>
    <m/>
    <m/>
    <m/>
    <m/>
    <m/>
    <m/>
    <m/>
    <m/>
    <m/>
    <m/>
    <m/>
    <m/>
    <m/>
    <m/>
    <m/>
    <m/>
    <m/>
    <m/>
    <m/>
    <m/>
    <m/>
    <m/>
    <m/>
  </r>
  <r>
    <s v="Ethylene"/>
    <x v="9"/>
    <x v="0"/>
    <x v="6"/>
    <x v="30"/>
    <x v="4"/>
    <x v="8"/>
    <m/>
    <m/>
    <x v="1"/>
    <m/>
    <n v="0.67179215270413573"/>
    <m/>
    <m/>
    <m/>
    <m/>
    <m/>
    <m/>
    <m/>
    <m/>
    <m/>
    <m/>
    <m/>
    <m/>
    <m/>
    <m/>
    <m/>
    <m/>
    <m/>
    <m/>
    <m/>
    <m/>
    <m/>
    <m/>
    <m/>
    <m/>
    <m/>
    <m/>
    <m/>
    <m/>
    <m/>
    <m/>
    <m/>
    <m/>
    <m/>
    <m/>
    <m/>
    <m/>
    <m/>
    <m/>
    <m/>
    <m/>
    <m/>
    <m/>
    <m/>
    <m/>
    <m/>
    <m/>
    <m/>
    <m/>
    <m/>
    <m/>
    <m/>
    <m/>
    <m/>
    <m/>
    <m/>
    <m/>
    <m/>
    <m/>
    <m/>
    <m/>
  </r>
  <r>
    <s v="Ethylene"/>
    <x v="9"/>
    <x v="0"/>
    <x v="6"/>
    <x v="30"/>
    <x v="5"/>
    <x v="8"/>
    <m/>
    <m/>
    <x v="1"/>
    <m/>
    <n v="1"/>
    <m/>
    <m/>
    <m/>
    <m/>
    <m/>
    <m/>
    <m/>
    <m/>
    <m/>
    <m/>
    <m/>
    <m/>
    <m/>
    <m/>
    <m/>
    <m/>
    <m/>
    <m/>
    <m/>
    <m/>
    <m/>
    <m/>
    <m/>
    <m/>
    <m/>
    <m/>
    <m/>
    <m/>
    <m/>
    <m/>
    <m/>
    <m/>
    <m/>
    <m/>
    <m/>
    <m/>
    <m/>
    <m/>
    <m/>
    <m/>
    <m/>
    <m/>
    <m/>
    <m/>
    <m/>
    <m/>
    <m/>
    <m/>
    <m/>
    <m/>
    <m/>
    <m/>
    <m/>
    <m/>
    <m/>
    <m/>
    <m/>
    <m/>
    <m/>
    <m/>
  </r>
  <r>
    <s v="Ethylene"/>
    <x v="9"/>
    <x v="0"/>
    <x v="6"/>
    <x v="30"/>
    <x v="6"/>
    <x v="8"/>
    <m/>
    <m/>
    <x v="1"/>
    <m/>
    <n v="1"/>
    <m/>
    <m/>
    <m/>
    <m/>
    <m/>
    <m/>
    <m/>
    <m/>
    <m/>
    <m/>
    <m/>
    <m/>
    <m/>
    <m/>
    <m/>
    <m/>
    <m/>
    <m/>
    <m/>
    <m/>
    <m/>
    <m/>
    <m/>
    <m/>
    <m/>
    <m/>
    <m/>
    <m/>
    <m/>
    <m/>
    <m/>
    <m/>
    <m/>
    <m/>
    <m/>
    <m/>
    <m/>
    <m/>
    <m/>
    <m/>
    <m/>
    <m/>
    <m/>
    <m/>
    <m/>
    <m/>
    <m/>
    <m/>
    <m/>
    <m/>
    <m/>
    <m/>
    <m/>
    <m/>
    <m/>
    <m/>
    <m/>
    <m/>
    <m/>
    <m/>
  </r>
  <r>
    <s v="Ethylene"/>
    <x v="3"/>
    <x v="0"/>
    <x v="6"/>
    <x v="30"/>
    <x v="7"/>
    <x v="8"/>
    <m/>
    <m/>
    <x v="1"/>
    <m/>
    <n v="0"/>
    <m/>
    <m/>
    <m/>
    <m/>
    <m/>
    <m/>
    <m/>
    <m/>
    <m/>
    <m/>
    <m/>
    <m/>
    <m/>
    <m/>
    <m/>
    <m/>
    <m/>
    <m/>
    <m/>
    <m/>
    <m/>
    <m/>
    <m/>
    <m/>
    <m/>
    <m/>
    <m/>
    <m/>
    <m/>
    <m/>
    <m/>
    <m/>
    <m/>
    <m/>
    <m/>
    <m/>
    <m/>
    <m/>
    <m/>
    <m/>
    <m/>
    <m/>
    <m/>
    <m/>
    <m/>
    <m/>
    <m/>
    <m/>
    <m/>
    <m/>
    <m/>
    <m/>
    <m/>
    <m/>
    <m/>
    <m/>
    <m/>
    <m/>
    <m/>
    <m/>
  </r>
  <r>
    <s v="Ethylene"/>
    <x v="9"/>
    <x v="0"/>
    <x v="6"/>
    <x v="30"/>
    <x v="7"/>
    <x v="8"/>
    <m/>
    <m/>
    <x v="1"/>
    <m/>
    <n v="0.44362799344871928"/>
    <m/>
    <m/>
    <m/>
    <m/>
    <m/>
    <m/>
    <m/>
    <m/>
    <m/>
    <m/>
    <m/>
    <m/>
    <m/>
    <m/>
    <m/>
    <m/>
    <m/>
    <m/>
    <m/>
    <m/>
    <m/>
    <m/>
    <m/>
    <m/>
    <m/>
    <m/>
    <m/>
    <m/>
    <m/>
    <m/>
    <m/>
    <m/>
    <m/>
    <m/>
    <m/>
    <m/>
    <m/>
    <m/>
    <m/>
    <m/>
    <m/>
    <m/>
    <m/>
    <m/>
    <m/>
    <m/>
    <m/>
    <m/>
    <m/>
    <m/>
    <m/>
    <m/>
    <m/>
    <m/>
    <m/>
    <m/>
    <m/>
    <m/>
    <m/>
    <m/>
  </r>
  <r>
    <s v="Ethylene"/>
    <x v="9"/>
    <x v="0"/>
    <x v="6"/>
    <x v="30"/>
    <x v="8"/>
    <x v="8"/>
    <m/>
    <m/>
    <x v="1"/>
    <m/>
    <n v="0.37385728972636467"/>
    <m/>
    <m/>
    <m/>
    <m/>
    <m/>
    <m/>
    <m/>
    <m/>
    <m/>
    <m/>
    <m/>
    <m/>
    <m/>
    <m/>
    <m/>
    <m/>
    <m/>
    <m/>
    <m/>
    <m/>
    <m/>
    <m/>
    <m/>
    <m/>
    <m/>
    <m/>
    <m/>
    <m/>
    <m/>
    <m/>
    <m/>
    <m/>
    <m/>
    <m/>
    <m/>
    <m/>
    <m/>
    <m/>
    <m/>
    <m/>
    <m/>
    <m/>
    <m/>
    <m/>
    <m/>
    <m/>
    <m/>
    <m/>
    <m/>
    <m/>
    <m/>
    <m/>
    <m/>
    <m/>
    <m/>
    <m/>
    <m/>
    <m/>
    <m/>
    <m/>
  </r>
  <r>
    <s v="Ethylene"/>
    <x v="9"/>
    <x v="0"/>
    <x v="6"/>
    <x v="30"/>
    <x v="9"/>
    <x v="8"/>
    <m/>
    <m/>
    <x v="1"/>
    <m/>
    <n v="0.705767006184288"/>
    <m/>
    <m/>
    <m/>
    <m/>
    <m/>
    <m/>
    <m/>
    <m/>
    <m/>
    <m/>
    <m/>
    <m/>
    <m/>
    <m/>
    <m/>
    <m/>
    <m/>
    <m/>
    <m/>
    <m/>
    <m/>
    <m/>
    <m/>
    <m/>
    <m/>
    <m/>
    <m/>
    <m/>
    <m/>
    <m/>
    <m/>
    <m/>
    <m/>
    <m/>
    <m/>
    <m/>
    <m/>
    <m/>
    <m/>
    <m/>
    <m/>
    <m/>
    <m/>
    <m/>
    <m/>
    <m/>
    <m/>
    <m/>
    <m/>
    <m/>
    <m/>
    <m/>
    <m/>
    <m/>
    <m/>
    <m/>
    <m/>
    <m/>
    <m/>
    <m/>
  </r>
  <r>
    <s v="Ethylene"/>
    <x v="3"/>
    <x v="0"/>
    <x v="6"/>
    <x v="30"/>
    <x v="9"/>
    <x v="8"/>
    <m/>
    <m/>
    <x v="1"/>
    <m/>
    <n v="0"/>
    <m/>
    <m/>
    <m/>
    <m/>
    <m/>
    <m/>
    <m/>
    <m/>
    <m/>
    <m/>
    <m/>
    <m/>
    <m/>
    <m/>
    <m/>
    <m/>
    <m/>
    <m/>
    <m/>
    <m/>
    <m/>
    <m/>
    <m/>
    <m/>
    <m/>
    <m/>
    <m/>
    <m/>
    <m/>
    <m/>
    <m/>
    <m/>
    <m/>
    <m/>
    <m/>
    <m/>
    <m/>
    <m/>
    <m/>
    <m/>
    <m/>
    <m/>
    <m/>
    <m/>
    <m/>
    <m/>
    <m/>
    <m/>
    <m/>
    <m/>
    <m/>
    <m/>
    <m/>
    <m/>
    <m/>
    <m/>
    <m/>
    <m/>
    <m/>
    <m/>
  </r>
  <r>
    <s v="Ethylene"/>
    <x v="9"/>
    <x v="0"/>
    <x v="6"/>
    <x v="30"/>
    <x v="1"/>
    <x v="8"/>
    <m/>
    <s v="Daisuke: http://www.jpca.or.jp/trends/manufacturer.html, https://www.meti.go.jp/statistics/tyo/seidou/result/ichiran/08_seidou.html"/>
    <x v="1"/>
    <m/>
    <n v="0"/>
    <m/>
    <m/>
    <m/>
    <m/>
    <m/>
    <m/>
    <m/>
    <m/>
    <m/>
    <m/>
    <m/>
    <m/>
    <m/>
    <m/>
    <m/>
    <m/>
    <m/>
    <m/>
    <m/>
    <m/>
    <m/>
    <m/>
    <m/>
    <m/>
    <m/>
    <m/>
    <m/>
    <m/>
    <m/>
    <m/>
    <m/>
    <m/>
    <m/>
    <m/>
    <m/>
    <m/>
    <m/>
    <m/>
    <m/>
    <m/>
    <m/>
    <m/>
    <m/>
    <m/>
    <m/>
    <m/>
    <m/>
    <m/>
    <m/>
    <m/>
    <m/>
    <m/>
    <m/>
    <m/>
    <m/>
    <m/>
    <m/>
    <m/>
    <m/>
    <m/>
  </r>
  <r>
    <s v="Ethylene"/>
    <x v="9"/>
    <x v="0"/>
    <x v="6"/>
    <x v="30"/>
    <x v="10"/>
    <x v="8"/>
    <m/>
    <m/>
    <x v="1"/>
    <m/>
    <n v="0.52"/>
    <m/>
    <m/>
    <m/>
    <m/>
    <m/>
    <m/>
    <m/>
    <m/>
    <m/>
    <m/>
    <m/>
    <m/>
    <m/>
    <m/>
    <m/>
    <m/>
    <m/>
    <m/>
    <m/>
    <m/>
    <m/>
    <m/>
    <m/>
    <m/>
    <m/>
    <m/>
    <m/>
    <m/>
    <m/>
    <m/>
    <m/>
    <m/>
    <m/>
    <m/>
    <m/>
    <m/>
    <m/>
    <m/>
    <m/>
    <m/>
    <m/>
    <m/>
    <m/>
    <m/>
    <m/>
    <m/>
    <m/>
    <m/>
    <m/>
    <m/>
    <m/>
    <m/>
    <m/>
    <m/>
    <m/>
    <m/>
    <m/>
    <m/>
    <m/>
    <m/>
  </r>
  <r>
    <s v="Ethylene"/>
    <x v="17"/>
    <x v="0"/>
    <x v="6"/>
    <x v="30"/>
    <x v="8"/>
    <x v="8"/>
    <m/>
    <m/>
    <x v="1"/>
    <m/>
    <n v="0"/>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E0272A-A9A0-47D9-BF70-41C9F9655C56}" name="PivotTable56"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04:G415" firstHeaderRow="1" firstDataRow="1" firstDataCol="1" rowPageCount="2" colPageCount="1"/>
  <pivotFields count="72">
    <pivotField showAll="0"/>
    <pivotField showAll="0"/>
    <pivotField showAll="0"/>
    <pivotField showAll="0"/>
    <pivotField axis="axisPage" showAll="0">
      <items count="42">
        <item x="4"/>
        <item x="5"/>
        <item x="6"/>
        <item x="11"/>
        <item x="20"/>
        <item x="19"/>
        <item x="36"/>
        <item x="13"/>
        <item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AF3357-FB3C-414F-8DC3-7EF5F9E0A984}" name="PivotTable1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32:D148" firstHeaderRow="0" firstDataRow="1" firstDataCol="1" rowPageCount="2" colPageCount="1"/>
  <pivotFields count="12">
    <pivotField axis="axisPage" multipleItemSelectionAllowed="1" showAll="0">
      <items count="12">
        <item h="1" x="0"/>
        <item h="1" x="1"/>
        <item h="1" x="6"/>
        <item h="1" x="3"/>
        <item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6">
    <i>
      <x/>
    </i>
    <i r="1">
      <x v="23"/>
    </i>
    <i r="1">
      <x v="60"/>
    </i>
    <i>
      <x v="1"/>
    </i>
    <i r="1">
      <x v="4"/>
    </i>
    <i r="1">
      <x v="5"/>
    </i>
    <i r="1">
      <x v="21"/>
    </i>
    <i r="1">
      <x v="39"/>
    </i>
    <i r="1">
      <x v="40"/>
    </i>
    <i r="1">
      <x v="41"/>
    </i>
    <i r="1">
      <x v="57"/>
    </i>
    <i r="1">
      <x v="82"/>
    </i>
    <i r="1">
      <x v="84"/>
    </i>
    <i>
      <x v="2"/>
    </i>
    <i r="1">
      <x v="38"/>
    </i>
    <i r="1">
      <x v="58"/>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02A717-7702-4CB2-8781-C259056AF3AC}" name="PivotTable50" cacheId="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30:P35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242">
      <pivotArea collapsedLevelsAreSubtotals="1" fieldPosition="0">
        <references count="1">
          <reference field="1" count="13">
            <x v="0"/>
            <x v="1"/>
            <x v="2"/>
            <x v="11"/>
            <x v="13"/>
            <x v="14"/>
            <x v="15"/>
            <x v="16"/>
            <x v="17"/>
            <x v="18"/>
            <x v="20"/>
            <x v="22"/>
            <x v="23"/>
          </reference>
        </references>
      </pivotArea>
    </format>
    <format dxfId="241">
      <pivotArea collapsedLevelsAreSubtotals="1" fieldPosition="0">
        <references count="2">
          <reference field="1" count="1">
            <x v="25"/>
          </reference>
          <reference field="4" count="4" selected="0">
            <x v="9"/>
            <x v="14"/>
            <x v="20"/>
            <x v="23"/>
          </reference>
        </references>
      </pivotArea>
    </format>
    <format dxfId="240">
      <pivotArea outline="0" collapsedLevelsAreSubtotals="1" fieldPosition="0"/>
    </format>
  </formats>
  <conditionalFormats count="1">
    <conditionalFormat priority="8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6F4317-5950-46D2-89FE-09D6CA0B5F38}" name="PivotTable52" cacheId="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71:AC391"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8">
    <i>
      <x v="1"/>
    </i>
    <i>
      <x v="10"/>
    </i>
    <i>
      <x v="17"/>
    </i>
    <i>
      <x v="22"/>
    </i>
    <i>
      <x v="24"/>
    </i>
    <i>
      <x v="25"/>
    </i>
    <i>
      <x v="29"/>
    </i>
    <i t="grand">
      <x/>
    </i>
  </colItems>
  <pageFields count="4">
    <pageField fld="9" hier="-1"/>
    <pageField fld="6" hier="-1"/>
    <pageField fld="5" hier="-1"/>
    <pageField fld="3" item="6" hier="-1"/>
  </pageFields>
  <dataFields count="1">
    <dataField name="Sum of 2020" fld="11" baseField="1" baseItem="0" numFmtId="167"/>
  </dataFields>
  <formats count="2">
    <format dxfId="244">
      <pivotArea collapsedLevelsAreSubtotals="1" fieldPosition="0">
        <references count="1">
          <reference field="1" count="13">
            <x v="0"/>
            <x v="1"/>
            <x v="2"/>
            <x v="11"/>
            <x v="13"/>
            <x v="14"/>
            <x v="15"/>
            <x v="16"/>
            <x v="17"/>
            <x v="18"/>
            <x v="20"/>
            <x v="22"/>
            <x v="23"/>
          </reference>
        </references>
      </pivotArea>
    </format>
    <format dxfId="243">
      <pivotArea outline="0" collapsedLevelsAreSubtotals="1" fieldPosition="0"/>
    </format>
  </formats>
  <conditionalFormats count="1">
    <conditionalFormat priority="6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1802FE-5A75-4AFB-AC6A-BB8072C916E8}" name="PivotTable64"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404:U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x="32"/>
        <item x="25"/>
        <item x="29"/>
        <item x="30"/>
        <item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524C4D1-0EF5-41F3-A06B-7A6195E23763}" name="PivotTable85"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428:U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080DEE8-AF80-4E39-92CD-30AB13D408AE}" name="PivotTable96"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97:BF206" firstHeaderRow="1" firstDataRow="2" firstDataCol="1" rowPageCount="5" colPageCount="1"/>
  <pivotFields count="72">
    <pivotField showAll="0"/>
    <pivotField axis="axisRow" showAll="0">
      <items count="11">
        <item x="0"/>
        <item x="9"/>
        <item x="1"/>
        <item x="2"/>
        <item x="3"/>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246">
      <pivotArea outline="0" collapsedLevelsAreSubtotals="1" fieldPosition="0"/>
    </format>
    <format dxfId="245">
      <pivotArea outline="0" collapsedLevelsAreSubtotals="1" fieldPosition="0">
        <references count="1">
          <reference field="4" count="2" selected="0">
            <x v="1"/>
            <x v="2"/>
          </reference>
        </references>
      </pivotArea>
    </format>
  </formats>
  <conditionalFormats count="6">
    <conditionalFormat priority="28">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29">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30">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31">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2">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840FCED-129A-47F1-AA52-01C9784CC256}" name="PivotTable72"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451:B458" firstHeaderRow="1" firstDataRow="1" firstDataCol="1"/>
  <pivotFields count="72">
    <pivotField showAll="0"/>
    <pivotField showAll="0"/>
    <pivotField showAll="0"/>
    <pivotField showAll="0"/>
    <pivotField axis="axisRow" multipleItemSelectionAllowed="1" showAll="0">
      <items count="42">
        <item h="1" x="4"/>
        <item h="1" x="5"/>
        <item h="1" x="6"/>
        <item h="1" x="11"/>
        <item h="1" x="20"/>
        <item h="1" x="19"/>
        <item h="1" x="36"/>
        <item h="1" x="13"/>
        <item h="1" x="37"/>
        <item h="1" x="32"/>
        <item h="1" x="23"/>
        <item h="1" m="1" x="39"/>
        <item h="1" x="30"/>
        <item h="1" x="10"/>
        <item h="1" x="18"/>
        <item h="1" x="15"/>
        <item h="1" x="14"/>
        <item h="1" x="29"/>
        <item h="1" x="28"/>
        <item h="1" x="17"/>
        <item h="1" x="16"/>
        <item h="1" x="25"/>
        <item h="1" x="24"/>
        <item h="1" x="26"/>
        <item h="1" x="0"/>
        <item h="1" x="22"/>
        <item h="1" x="1"/>
        <item x="35"/>
        <item h="1" x="3"/>
        <item h="1" x="27"/>
        <item h="1" x="2"/>
        <item x="34"/>
        <item h="1" x="9"/>
        <item h="1" m="1" x="40"/>
        <item h="1" x="12"/>
        <item h="1" x="8"/>
        <item h="1" x="7"/>
        <item h="1" x="21"/>
        <item h="1" x="31"/>
        <item h="1"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27"/>
    </i>
    <i r="1">
      <x v="1"/>
    </i>
    <i r="2">
      <x v="10"/>
    </i>
    <i>
      <x v="31"/>
    </i>
    <i r="1">
      <x v="1"/>
    </i>
    <i r="2">
      <x v="10"/>
    </i>
    <i t="grand">
      <x/>
    </i>
  </rowItems>
  <colItems count="1">
    <i/>
  </colItems>
  <dataFields count="1">
    <dataField name="Average of 2050" fld="41" subtotal="average" baseField="4" baseItem="2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2DA088F-A2C0-46C0-8712-F85AA8917925}" name="PivotTable77"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51:H460" firstHeaderRow="1" firstDataRow="1" firstDataCol="1"/>
  <pivotFields count="72">
    <pivotField showAll="0"/>
    <pivotField showAll="0"/>
    <pivotField showAll="0"/>
    <pivotField showAll="0"/>
    <pivotField axis="axisRow" multipleItemSelectionAllowed="1" showAll="0">
      <items count="37">
        <item h="1" x="3"/>
        <item h="1" x="21"/>
        <item h="1" x="26"/>
        <item h="1" x="6"/>
        <item h="1" x="11"/>
        <item h="1" x="17"/>
        <item h="1" x="25"/>
        <item h="1" x="28"/>
        <item h="1" x="32"/>
        <item h="1" x="33"/>
        <item h="1" x="22"/>
        <item h="1" m="1" x="35"/>
        <item h="1" x="9"/>
        <item h="1" x="16"/>
        <item h="1" x="13"/>
        <item h="1" x="0"/>
        <item h="1" x="1"/>
        <item x="31"/>
        <item h="1" x="19"/>
        <item h="1" x="2"/>
        <item x="30"/>
        <item h="1" x="23"/>
        <item h="1" x="24"/>
        <item h="1" x="12"/>
        <item h="1" x="10"/>
        <item h="1" x="8"/>
        <item h="1" x="7"/>
        <item h="1" x="15"/>
        <item h="1" x="18"/>
        <item h="1" x="4"/>
        <item h="1" x="14"/>
        <item h="1" x="20"/>
        <item h="1" x="27"/>
        <item h="1" x="5"/>
        <item h="1"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7"/>
    </i>
    <i r="1">
      <x v="1"/>
    </i>
    <i r="2">
      <x v="3"/>
    </i>
    <i r="2">
      <x v="9"/>
    </i>
    <i>
      <x v="20"/>
    </i>
    <i r="1">
      <x v="1"/>
    </i>
    <i r="2">
      <x v="3"/>
    </i>
    <i r="2">
      <x v="9"/>
    </i>
    <i t="grand">
      <x/>
    </i>
  </rowItems>
  <colItems count="1">
    <i/>
  </colItems>
  <dataFields count="1">
    <dataField name="Average of 2050" fld="41" subtotal="average" baseField="9" baseItem="0"/>
  </dataFields>
  <formats count="1">
    <format dxfId="247">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E3FF0A5-50C2-464B-B078-1D482FF114F3}" name="PivotTable32" cacheId="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50:P277"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v="7"/>
    </i>
    <i>
      <x v="8"/>
    </i>
    <i>
      <x v="12"/>
    </i>
    <i>
      <x v="24"/>
    </i>
    <i t="grand">
      <x/>
    </i>
  </colItems>
  <pageFields count="4">
    <pageField fld="9" hier="-1"/>
    <pageField fld="6" hier="-1"/>
    <pageField fld="5" hier="-1"/>
    <pageField fld="3" item="3" hier="-1"/>
  </pageFields>
  <dataFields count="1">
    <dataField name="Sum of 2020" fld="11" baseField="1" baseItem="0" numFmtId="167"/>
  </dataFields>
  <formats count="1">
    <format dxfId="248">
      <pivotArea outline="0" collapsedLevelsAreSubtotals="1" fieldPosition="0"/>
    </format>
  </formats>
  <conditionalFormats count="1">
    <conditionalFormat priority="10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0AA98F1-2E81-415C-9CDA-6BB033FD63B5}" name="PivotTable35" cacheId="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50:AG277"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12">
    <i>
      <x v="21"/>
    </i>
    <i>
      <x v="22"/>
    </i>
    <i>
      <x v="23"/>
    </i>
    <i>
      <x v="25"/>
    </i>
    <i>
      <x v="26"/>
    </i>
    <i>
      <x v="27"/>
    </i>
    <i>
      <x v="28"/>
    </i>
    <i>
      <x v="29"/>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1">
    <format dxfId="249">
      <pivotArea outline="0" collapsedLevelsAreSubtotals="1" fieldPosition="0"/>
    </format>
  </formats>
  <conditionalFormats count="1">
    <conditionalFormat priority="10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F51560-A169-4F18-A6B9-C6C8029FB04E}" name="PivotTable24"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97:AM200"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2B932A5-73C7-4165-870D-4F785302D5C5}" name="PivotTable80"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428:I431" firstHeaderRow="1" firstDataRow="1" firstDataCol="1" rowPageCount="2" colPageCount="1"/>
  <pivotFields count="72">
    <pivotField showAll="0"/>
    <pivotField showAll="0"/>
    <pivotField showAll="0"/>
    <pivotField showAll="0"/>
    <pivotField axis="axisPage" multipleItemSelectionAllowed="1" showAll="0">
      <items count="34">
        <item x="3"/>
        <item x="25"/>
        <item x="21"/>
        <item x="6"/>
        <item x="12"/>
        <item x="17"/>
        <item h="1" x="29"/>
        <item h="1" x="30"/>
        <item x="22"/>
        <item m="1" x="32"/>
        <item x="9"/>
        <item x="16"/>
        <item x="11"/>
        <item x="0"/>
        <item x="1"/>
        <item x="28"/>
        <item x="19"/>
        <item x="2"/>
        <item x="27"/>
        <item x="23"/>
        <item x="24"/>
        <item x="13"/>
        <item x="10"/>
        <item x="8"/>
        <item x="7"/>
        <item x="15"/>
        <item x="18"/>
        <item x="4"/>
        <item x="14"/>
        <item x="20"/>
        <item x="5"/>
        <item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250">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BD47988-D85B-4165-B1AF-232BCC27F27C}" name="PivotTable18" cacheId="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66:Z177"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v="2"/>
    </i>
    <i>
      <x v="3"/>
    </i>
    <i>
      <x v="4"/>
    </i>
    <i>
      <x v="5"/>
    </i>
    <i>
      <x v="6"/>
    </i>
    <i>
      <x v="7"/>
    </i>
    <i>
      <x v="8"/>
    </i>
    <i>
      <x v="10"/>
    </i>
    <i>
      <x v="11"/>
    </i>
    <i>
      <x v="12"/>
    </i>
  </rowItems>
  <colFields count="1">
    <field x="4"/>
  </colFields>
  <colItems count="5">
    <i>
      <x v="15"/>
    </i>
    <i>
      <x v="21"/>
    </i>
    <i>
      <x v="22"/>
    </i>
    <i>
      <x v="38"/>
    </i>
    <i t="grand">
      <x/>
    </i>
  </colItems>
  <pageFields count="4">
    <pageField fld="9" hier="-1"/>
    <pageField fld="6" hier="-1"/>
    <pageField fld="5" hier="-1"/>
    <pageField fld="3" item="6" hier="-1"/>
  </pageFields>
  <dataFields count="1">
    <dataField name="Sum of 2020" fld="11" baseField="1" baseItem="0" numFmtId="167"/>
  </dataFields>
  <formats count="1">
    <format dxfId="251">
      <pivotArea outline="0" collapsedLevelsAreSubtotals="1" fieldPosition="0"/>
    </format>
  </formats>
  <conditionalFormats count="1">
    <conditionalFormat priority="13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A8D045B-2B0C-4A8C-95AE-D21F37E6AAC6}" name="PivotTable82"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28:G440" firstHeaderRow="1" firstDataRow="1" firstDataCol="1" rowPageCount="2" colPageCount="1"/>
  <pivotFields count="72">
    <pivotField showAll="0"/>
    <pivotField showAll="0"/>
    <pivotField showAll="0"/>
    <pivotField showAll="0"/>
    <pivotField axis="axisPage" multipleItemSelectionAllowed="1" showAll="0">
      <items count="42">
        <item x="4"/>
        <item x="5"/>
        <item x="6"/>
        <item x="11"/>
        <item x="20"/>
        <item x="19"/>
        <item x="36"/>
        <item x="13"/>
        <item h="1"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B4CD480-8377-4C63-80BD-99A3B9170587}" name="PivotTable6"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94:AM99"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9"/>
    </i>
    <i>
      <x v="20"/>
    </i>
    <i>
      <x v="26"/>
    </i>
    <i>
      <x v="29"/>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252">
      <pivotArea collapsedLevelsAreSubtotals="1" fieldPosition="0">
        <references count="1">
          <reference field="1" count="16">
            <x v="0"/>
            <x v="1"/>
            <x v="2"/>
            <x v="3"/>
            <x v="11"/>
            <x v="12"/>
            <x v="14"/>
            <x v="16"/>
            <x v="17"/>
            <x v="18"/>
            <x v="19"/>
            <x v="20"/>
            <x v="21"/>
            <x v="23"/>
            <x v="25"/>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AAEEAF4-1422-4ED7-B047-36180D3F2A0D}" name="PivotTable29"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19:AM222"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2602D4F-03AE-448B-BCC6-271C9A6C3CC0}" name="PivotTable98"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30:BA356"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Col"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2"/>
  </colFields>
  <colItems count="1">
    <i>
      <x v="7"/>
    </i>
  </colItems>
  <pageFields count="5">
    <pageField fld="9" hier="-1"/>
    <pageField fld="6" hier="-1"/>
    <pageField fld="5" hier="-1"/>
    <pageField fld="3" item="4" hier="-1"/>
    <pageField fld="4" hier="-1"/>
  </pageFields>
  <dataFields count="1">
    <dataField name="Sum of 2020" fld="11" baseField="1" baseItem="0" numFmtId="1"/>
  </dataFields>
  <formats count="2">
    <format dxfId="254">
      <pivotArea collapsedLevelsAreSubtotals="1" fieldPosition="0">
        <references count="1">
          <reference field="1" count="13">
            <x v="0"/>
            <x v="1"/>
            <x v="2"/>
            <x v="11"/>
            <x v="13"/>
            <x v="14"/>
            <x v="15"/>
            <x v="16"/>
            <x v="17"/>
            <x v="18"/>
            <x v="20"/>
            <x v="22"/>
            <x v="23"/>
          </reference>
        </references>
      </pivotArea>
    </format>
    <format dxfId="253">
      <pivotArea outline="0" collapsedLevelsAreSubtotals="1" fieldPosition="0"/>
    </format>
  </formats>
  <conditionalFormats count="5">
    <conditionalFormat priority="6">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7">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3BF8EFB-4A00-4C32-B5CE-BB6B5AD438EE}" name="PivotTable9"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34:AV148"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Page" multipleItemSelectionAllowed="1" showAll="0">
      <items count="14">
        <item x="0"/>
        <item h="1" x="4"/>
        <item h="1" x="8"/>
        <item h="1" x="6"/>
        <item h="1" x="5"/>
        <item h="1" x="11"/>
        <item h="1" x="3"/>
        <item h="1" x="7"/>
        <item x="1"/>
        <item h="1" x="2"/>
        <item h="1" x="9"/>
        <item h="1" x="10"/>
        <item h="1" x="12"/>
        <item t="default"/>
      </items>
    </pivotField>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8" numFmtId="167"/>
  </dataFields>
  <formats count="2">
    <format dxfId="256">
      <pivotArea outline="0" collapsedLevelsAreSubtotals="1" fieldPosition="0"/>
    </format>
    <format dxfId="255">
      <pivotArea outline="0" collapsedLevelsAreSubtotals="1" fieldPosition="0">
        <references count="1">
          <reference field="4" count="2" selected="0">
            <x v="1"/>
            <x v="2"/>
          </reference>
        </references>
      </pivotArea>
    </format>
  </formats>
  <conditionalFormats count="6">
    <conditionalFormat priority="1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1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303931A-25D9-4B3A-B69C-B66E26A2B523}" name="PivotTable44"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71:AM377"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numFmtId="167"/>
  </dataFields>
  <formats count="2">
    <format dxfId="258">
      <pivotArea collapsedLevelsAreSubtotals="1" fieldPosition="0">
        <references count="1">
          <reference field="1" count="13">
            <x v="0"/>
            <x v="1"/>
            <x v="2"/>
            <x v="11"/>
            <x v="13"/>
            <x v="14"/>
            <x v="15"/>
            <x v="16"/>
            <x v="17"/>
            <x v="18"/>
            <x v="20"/>
            <x v="22"/>
            <x v="23"/>
          </reference>
        </references>
      </pivotArea>
    </format>
    <format dxfId="2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6A5DE0C-1C27-4EE8-ADA7-A3EDA7E468E6}" name="PivotTable61"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404:O415" firstHeaderRow="1" firstDataRow="1" firstDataCol="1" rowPageCount="2" colPageCount="1"/>
  <pivotFields count="72">
    <pivotField showAll="0"/>
    <pivotField showAll="0"/>
    <pivotField showAll="0"/>
    <pivotField showAll="0"/>
    <pivotField axis="axisPage" showAll="0">
      <items count="28">
        <item x="4"/>
        <item x="8"/>
        <item x="9"/>
        <item x="15"/>
        <item x="19"/>
        <item x="18"/>
        <item x="14"/>
        <item x="20"/>
        <item x="25"/>
        <item x="23"/>
        <item x="21"/>
        <item x="13"/>
        <item x="17"/>
        <item x="0"/>
        <item x="1"/>
        <item x="7"/>
        <item x="2"/>
        <item x="6"/>
        <item x="24"/>
        <item x="12"/>
        <item x="3"/>
        <item x="16"/>
        <item x="11"/>
        <item x="10"/>
        <item x="22"/>
        <item x="26"/>
        <item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11096CC-79A4-4DAB-8AE2-9D7875B48B60}" name="PivotTable66"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04:Y405" firstHeaderRow="1" firstDataRow="1" firstDataCol="1" rowPageCount="2" colPageCount="1"/>
  <pivotFields count="72">
    <pivotField showAll="0"/>
    <pivotField showAll="0"/>
    <pivotField showAll="0"/>
    <pivotField showAll="0"/>
    <pivotField axis="axisPage" showAll="0">
      <items count="32">
        <item x="3"/>
        <item x="21"/>
        <item x="6"/>
        <item x="11"/>
        <item x="17"/>
        <item x="24"/>
        <item x="22"/>
        <item m="1" x="29"/>
        <item x="9"/>
        <item x="16"/>
        <item x="13"/>
        <item m="1" x="30"/>
        <item x="0"/>
        <item x="1"/>
        <item x="27"/>
        <item x="19"/>
        <item x="2"/>
        <item x="26"/>
        <item x="12"/>
        <item x="10"/>
        <item x="8"/>
        <item x="7"/>
        <item x="15"/>
        <item x="18"/>
        <item x="4"/>
        <item x="14"/>
        <item x="20"/>
        <item x="5"/>
        <item x="28"/>
        <item x="23"/>
        <item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A5E663-BDB5-48BD-B7E3-BFE2D09087A2}" name="PivotTable21" cacheId="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66:Q178"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v="7"/>
    </i>
    <i>
      <x v="8"/>
    </i>
    <i>
      <x v="15"/>
    </i>
    <i>
      <x v="22"/>
    </i>
    <i>
      <x v="26"/>
    </i>
    <i t="grand">
      <x/>
    </i>
  </colItems>
  <pageFields count="4">
    <pageField fld="9" hier="-1"/>
    <pageField fld="6" hier="-1"/>
    <pageField fld="5" hier="-1"/>
    <pageField fld="3" item="3" hier="-1"/>
  </pageFields>
  <dataFields count="1">
    <dataField name="Sum of 2020" fld="11" baseField="1" baseItem="0" numFmtId="167"/>
  </dataFields>
  <formats count="1">
    <format dxfId="234">
      <pivotArea outline="0" collapsedLevelsAreSubtotals="1" fieldPosition="0"/>
    </format>
  </formats>
  <conditionalFormats count="1">
    <conditionalFormat priority="13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99AE2BB-307F-48B1-A6DD-CF46DD992B3A}" name="PivotTable53"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H7:K36" firstHeaderRow="0" firstDataRow="1"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showAll="0"/>
    <pivotField axis="axisRow" showAll="0">
      <items count="18">
        <item m="1" x="11"/>
        <item m="1" x="10"/>
        <item x="2"/>
        <item x="5"/>
        <item m="1" x="9"/>
        <item x="8"/>
        <item x="7"/>
        <item x="1"/>
        <item m="1" x="13"/>
        <item x="4"/>
        <item x="3"/>
        <item m="1" x="16"/>
        <item x="0"/>
        <item m="1" x="14"/>
        <item m="1" x="12"/>
        <item x="6"/>
        <item m="1" x="15"/>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29">
    <i>
      <x v="7"/>
    </i>
    <i r="1">
      <x v="9"/>
    </i>
    <i r="1">
      <x v="10"/>
    </i>
    <i r="1">
      <x v="11"/>
    </i>
    <i r="1">
      <x v="12"/>
    </i>
    <i r="1">
      <x v="13"/>
    </i>
    <i r="1">
      <x v="22"/>
    </i>
    <i r="1">
      <x v="24"/>
    </i>
    <i r="1">
      <x v="31"/>
    </i>
    <i r="1">
      <x v="34"/>
    </i>
    <i>
      <x v="9"/>
    </i>
    <i r="1">
      <x/>
    </i>
    <i r="1">
      <x v="3"/>
    </i>
    <i r="1">
      <x v="15"/>
    </i>
    <i r="1">
      <x v="17"/>
    </i>
    <i r="1">
      <x v="19"/>
    </i>
    <i r="1">
      <x v="20"/>
    </i>
    <i r="1">
      <x v="23"/>
    </i>
    <i r="1">
      <x v="25"/>
    </i>
    <i r="1">
      <x v="26"/>
    </i>
    <i r="1">
      <x v="28"/>
    </i>
    <i r="1">
      <x v="29"/>
    </i>
    <i r="1">
      <x v="36"/>
    </i>
    <i r="1">
      <x v="37"/>
    </i>
    <i>
      <x v="10"/>
    </i>
    <i r="1">
      <x v="4"/>
    </i>
    <i r="1">
      <x v="5"/>
    </i>
    <i r="1">
      <x v="6"/>
    </i>
    <i r="1">
      <x v="7"/>
    </i>
  </rowItems>
  <colFields count="1">
    <field x="-2"/>
  </colFields>
  <colItems count="3">
    <i>
      <x/>
    </i>
    <i i="1">
      <x v="1"/>
    </i>
    <i i="2">
      <x v="2"/>
    </i>
  </colItems>
  <pageFields count="2">
    <pageField fld="0" hier="-1"/>
    <pageField fld="7" hier="-1"/>
  </pageFields>
  <dataFields count="3">
    <dataField name="Average of 2020" fld="9" subtotal="average" baseField="1" baseItem="10" numFmtId="1"/>
    <dataField name="Average of 2030" fld="19" subtotal="average" baseField="3" baseItem="7"/>
    <dataField name="Average of 2050" fld="39" subtotal="average" baseField="3" baseItem="7"/>
  </dataFields>
  <formats count="1">
    <format dxfId="2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A693EA5-0161-41B6-8CB8-6077A3FE1A50}" name="PivotTable91"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50:BB277"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Col" multipleItemSelectionAllowed="1" showAll="0">
      <items count="21">
        <item h="1" x="11"/>
        <item h="1" x="14"/>
        <item x="4"/>
        <item h="1" x="1"/>
        <item h="1" x="2"/>
        <item h="1" x="5"/>
        <item h="1" x="18"/>
        <item x="0"/>
        <item h="1" x="9"/>
        <item h="1" x="13"/>
        <item h="1" x="7"/>
        <item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Page"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2"/>
  </colFields>
  <colItems count="2">
    <i>
      <x v="2"/>
    </i>
    <i>
      <x v="7"/>
    </i>
  </colItems>
  <pageFields count="5">
    <pageField fld="9" hier="-1"/>
    <pageField fld="6" hier="-1"/>
    <pageField fld="5" hier="-1"/>
    <pageField fld="3" item="4" hier="-1"/>
    <pageField fld="4" hier="-1"/>
  </pageFields>
  <dataFields count="1">
    <dataField name="Sum of 2020" fld="11" baseField="1" baseItem="0" numFmtId="167"/>
  </dataFields>
  <formats count="2">
    <format dxfId="261">
      <pivotArea outline="0" collapsedLevelsAreSubtotals="1" fieldPosition="0"/>
    </format>
    <format dxfId="260">
      <pivotArea outline="0" collapsedLevelsAreSubtotals="1" fieldPosition="0">
        <references count="1">
          <reference field="4" count="2" selected="0">
            <x v="1"/>
            <x v="2"/>
          </reference>
        </references>
      </pivotArea>
    </format>
  </formats>
  <conditionalFormats count="5">
    <conditionalFormat priority="16">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7">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8">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9">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37E11E-A094-4699-8525-CA421E0BA062}" name="PivotTable39" cacheId="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90:AU312"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Page" multipleItemSelectionAllowed="1" showAll="0">
      <items count="19">
        <item h="1" x="10"/>
        <item h="1" x="13"/>
        <item h="1" x="4"/>
        <item h="1" x="1"/>
        <item h="1" x="2"/>
        <item h="1" x="5"/>
        <item h="1" x="16"/>
        <item x="0"/>
        <item h="1" x="9"/>
        <item h="1" x="12"/>
        <item h="1" x="7"/>
        <item h="1" x="15"/>
        <item h="1" x="8"/>
        <item h="1" x="14"/>
        <item h="1" x="6"/>
        <item h="1" x="11"/>
        <item h="1" x="3"/>
        <item h="1" x="17"/>
        <item t="default"/>
      </items>
    </pivotField>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263">
      <pivotArea collapsedLevelsAreSubtotals="1" fieldPosition="0">
        <references count="1">
          <reference field="1" count="13">
            <x v="0"/>
            <x v="1"/>
            <x v="2"/>
            <x v="11"/>
            <x v="13"/>
            <x v="14"/>
            <x v="15"/>
            <x v="16"/>
            <x v="17"/>
            <x v="18"/>
            <x v="20"/>
            <x v="22"/>
            <x v="23"/>
          </reference>
        </references>
      </pivotArea>
    </format>
    <format dxfId="262">
      <pivotArea outline="0" collapsedLevelsAreSubtotals="1" fieldPosition="0"/>
    </format>
  </formats>
  <conditionalFormats count="5">
    <conditionalFormat priority="9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9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9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9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73E3C37-B0D9-4D50-A667-BC7E9F2960B0}" name="PivotTable75"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P451:Q458" firstHeaderRow="1" firstDataRow="1" firstDataCol="1"/>
  <pivotFields count="72">
    <pivotField showAll="0"/>
    <pivotField showAll="0"/>
    <pivotField showAll="0"/>
    <pivotField showAll="0"/>
    <pivotField axis="axisRow" multipleItemSelectionAllowed="1" showAll="0">
      <items count="29">
        <item h="1" x="4"/>
        <item h="1" x="8"/>
        <item h="1" x="9"/>
        <item h="1" x="15"/>
        <item h="1" x="20"/>
        <item h="1" x="19"/>
        <item h="1" x="17"/>
        <item h="1" x="24"/>
        <item h="1" x="26"/>
        <item h="1" x="23"/>
        <item h="1" x="21"/>
        <item h="1" x="13"/>
        <item h="1" x="18"/>
        <item h="1" x="0"/>
        <item h="1" x="1"/>
        <item x="7"/>
        <item h="1" x="2"/>
        <item x="6"/>
        <item h="1" x="12"/>
        <item h="1" x="14"/>
        <item h="1" x="3"/>
        <item h="1" x="16"/>
        <item h="1" x="11"/>
        <item h="1" x="10"/>
        <item h="1" x="25"/>
        <item h="1" x="22"/>
        <item h="1"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1"/>
    </i>
    <i>
      <x v="17"/>
    </i>
    <i r="1">
      <x v="1"/>
    </i>
    <i r="2">
      <x v="11"/>
    </i>
    <i t="grand">
      <x/>
    </i>
  </rowItems>
  <colItems count="1">
    <i/>
  </colItems>
  <dataFields count="1">
    <dataField name="Average of 2050" fld="41" subtotal="average" baseField="5" baseItem="1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892BA20-FFF0-4F78-8093-C4403468B522}" name="PivotTable12"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34:AM139"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3"/>
    </i>
    <i>
      <x v="5"/>
    </i>
    <i>
      <x v="11"/>
    </i>
    <i>
      <x v="1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EAC84B5-6543-4BD5-9EFC-AD67D59E329D}" name="PivotTable10" cacheId="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34:S148"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8">
    <i>
      <x v="7"/>
    </i>
    <i>
      <x v="8"/>
    </i>
    <i>
      <x v="15"/>
    </i>
    <i>
      <x v="21"/>
    </i>
    <i>
      <x v="22"/>
    </i>
    <i>
      <x v="29"/>
    </i>
    <i>
      <x v="31"/>
    </i>
    <i t="grand">
      <x/>
    </i>
  </colItems>
  <pageFields count="4">
    <pageField fld="9" hier="-1"/>
    <pageField fld="6" hier="-1"/>
    <pageField fld="5" hier="-1"/>
    <pageField fld="3" item="3" hier="-1"/>
  </pageFields>
  <dataFields count="1">
    <dataField name="Sum of 2020" fld="11" baseField="1" baseItem="0" numFmtId="167"/>
  </dataFields>
  <formats count="1">
    <format dxfId="264">
      <pivotArea outline="0" collapsedLevelsAreSubtotals="1" fieldPosition="0"/>
    </format>
  </formats>
  <conditionalFormats count="1">
    <conditionalFormat priority="163">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EBDAD67-2DE3-4D1F-80CA-F6AB434F143D}" name="PivotTable74"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51:Z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253D86C-627C-490F-8919-8AD45652A1A4}" name="PivotTable25" cacheId="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97:AB206"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6"/>
    </i>
    <i t="grand">
      <x/>
    </i>
  </colItems>
  <pageFields count="4">
    <pageField fld="9" hier="-1"/>
    <pageField fld="6" hier="-1"/>
    <pageField fld="5" hier="-1"/>
    <pageField fld="3" item="6" hier="-1"/>
  </pageFields>
  <dataFields count="1">
    <dataField name="Sum of 2020" fld="11" baseField="1" baseItem="0" numFmtId="167"/>
  </dataFields>
  <formats count="1">
    <format dxfId="265">
      <pivotArea outline="0" collapsedLevelsAreSubtotals="1" fieldPosition="0"/>
    </format>
  </formats>
  <conditionalFormats count="1">
    <conditionalFormat priority="12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0D82192-9172-4698-B563-0168FA7783AD}" name="PivotTable33"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50:AU277"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Page" multipleItemSelectionAllowed="1" showAll="0">
      <items count="21">
        <item h="1" x="11"/>
        <item h="1" x="14"/>
        <item h="1" x="4"/>
        <item h="1" x="1"/>
        <item h="1" x="2"/>
        <item h="1" x="5"/>
        <item h="1" x="18"/>
        <item x="0"/>
        <item h="1" x="9"/>
        <item h="1" x="13"/>
        <item h="1" x="7"/>
        <item h="1"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i>
    <i>
      <x v="1"/>
    </i>
    <i>
      <x v="2"/>
    </i>
    <i>
      <x v="16"/>
    </i>
    <i>
      <x v="18"/>
    </i>
  </colItems>
  <pageFields count="5">
    <pageField fld="9" hier="-1"/>
    <pageField fld="6" hier="-1"/>
    <pageField fld="5" hier="-1"/>
    <pageField fld="3" item="4" hier="-1"/>
    <pageField fld="2" hier="-1"/>
  </pageFields>
  <dataFields count="1">
    <dataField name="Sum of 2020" fld="11" baseField="1" baseItem="0" numFmtId="167"/>
  </dataFields>
  <formats count="2">
    <format dxfId="267">
      <pivotArea outline="0" collapsedLevelsAreSubtotals="1" fieldPosition="0"/>
    </format>
    <format dxfId="266">
      <pivotArea outline="0" collapsedLevelsAreSubtotals="1" fieldPosition="0">
        <references count="1">
          <reference field="4" count="2" selected="0">
            <x v="1"/>
            <x v="2"/>
          </reference>
        </references>
      </pivotArea>
    </format>
  </formats>
  <conditionalFormats count="5">
    <conditionalFormat priority="100">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01">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0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3">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04">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CFFA1EE5-8FFC-4352-8453-2829E8311820}" name="PivotTable49"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30:AU356"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Page"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269">
      <pivotArea collapsedLevelsAreSubtotals="1" fieldPosition="0">
        <references count="1">
          <reference field="1" count="13">
            <x v="0"/>
            <x v="1"/>
            <x v="2"/>
            <x v="11"/>
            <x v="13"/>
            <x v="14"/>
            <x v="15"/>
            <x v="16"/>
            <x v="17"/>
            <x v="18"/>
            <x v="20"/>
            <x v="22"/>
            <x v="23"/>
          </reference>
        </references>
      </pivotArea>
    </format>
    <format dxfId="268">
      <pivotArea outline="0" collapsedLevelsAreSubtotals="1" fieldPosition="0"/>
    </format>
  </formats>
  <conditionalFormats count="5">
    <conditionalFormat priority="83">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84">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5">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8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8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E85038-692E-44DC-BFC3-E220D8E77F4E}" name="PivotTable78"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428:W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565868CD-2E2A-4EE5-8E4B-57A87CDDA1A9}" name="PivotTable22" cacheId="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97:Q206"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270">
      <pivotArea outline="0" collapsedLevelsAreSubtotals="1" fieldPosition="0"/>
    </format>
  </formats>
  <conditionalFormats count="1">
    <conditionalFormat priority="13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567D17F8-86A7-4C65-AD66-242C4CFF7F7E}" name="PivotTable89" cacheId="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90:BC312"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Col" multipleItemSelectionAllowed="1" showAll="0">
      <items count="19">
        <item h="1" x="10"/>
        <item h="1" x="13"/>
        <item x="4"/>
        <item h="1" x="1"/>
        <item h="1" x="2"/>
        <item x="5"/>
        <item h="1" x="16"/>
        <item x="0"/>
        <item h="1" x="9"/>
        <item h="1" x="12"/>
        <item h="1" x="7"/>
        <item x="15"/>
        <item h="1" x="8"/>
        <item h="1" x="14"/>
        <item h="1" x="6"/>
        <item h="1" x="11"/>
        <item h="1" x="3"/>
        <item h="1" x="17"/>
        <item t="default"/>
      </items>
    </pivotField>
    <pivotField axis="axisPage" showAll="0">
      <items count="9">
        <item x="0"/>
        <item x="5"/>
        <item x="4"/>
        <item x="3"/>
        <item x="1"/>
        <item x="6"/>
        <item x="2"/>
        <item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2"/>
  </colFields>
  <colItems count="3">
    <i>
      <x v="2"/>
    </i>
    <i>
      <x v="5"/>
    </i>
    <i>
      <x v="7"/>
    </i>
  </colItems>
  <pageFields count="5">
    <pageField fld="9" hier="-1"/>
    <pageField fld="6" hier="-1"/>
    <pageField fld="5" hier="-1"/>
    <pageField fld="3" item="4" hier="-1"/>
    <pageField fld="4" hier="-1"/>
  </pageFields>
  <dataFields count="1">
    <dataField name="Sum of 2020" fld="11" baseField="1" baseItem="0" numFmtId="1"/>
  </dataFields>
  <formats count="2">
    <format dxfId="272">
      <pivotArea collapsedLevelsAreSubtotals="1" fieldPosition="0">
        <references count="1">
          <reference field="1" count="13">
            <x v="0"/>
            <x v="1"/>
            <x v="2"/>
            <x v="11"/>
            <x v="13"/>
            <x v="14"/>
            <x v="15"/>
            <x v="16"/>
            <x v="17"/>
            <x v="18"/>
            <x v="20"/>
            <x v="22"/>
            <x v="23"/>
          </reference>
        </references>
      </pivotArea>
    </format>
    <format dxfId="271">
      <pivotArea outline="0" collapsedLevelsAreSubtotals="1" fieldPosition="0"/>
    </format>
  </formats>
  <conditionalFormats count="5">
    <conditionalFormat priority="1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1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1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44ED5178-F0D7-4464-A04C-F2E50AED5DD2}" name="PivotTable55"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404:D416" firstHeaderRow="1" firstDataRow="1" firstDataCol="1" rowPageCount="1" colPageCount="1"/>
  <pivotFields count="70">
    <pivotField showAll="0"/>
    <pivotField showAll="0"/>
    <pivotField axis="axisRow" showAll="0">
      <items count="21">
        <item x="4"/>
        <item x="14"/>
        <item x="8"/>
        <item x="10"/>
        <item x="11"/>
        <item x="3"/>
        <item x="5"/>
        <item x="2"/>
        <item x="13"/>
        <item x="12"/>
        <item x="9"/>
        <item m="1" x="17"/>
        <item m="1" x="16"/>
        <item x="1"/>
        <item x="0"/>
        <item m="1" x="18"/>
        <item m="1" x="15"/>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7"/>
    </i>
    <i>
      <x v="18"/>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BFE711F-0A20-459C-93E4-846E7ADF6750}" name="PivotTable58"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404:I415" firstHeaderRow="1" firstDataRow="1" firstDataCol="1" rowPageCount="2" colPageCount="1"/>
  <pivotFields count="72">
    <pivotField showAll="0"/>
    <pivotField showAll="0"/>
    <pivotField showAll="0"/>
    <pivotField showAll="0"/>
    <pivotField axis="axisPage"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6"/>
    </i>
    <i>
      <x v="8"/>
    </i>
    <i>
      <x v="13"/>
    </i>
    <i>
      <x v="14"/>
    </i>
    <i>
      <x v="15"/>
    </i>
    <i t="grand">
      <x/>
    </i>
  </rowItems>
  <colItems count="1">
    <i/>
  </colItems>
  <pageFields count="2">
    <pageField fld="9" hier="-1"/>
    <pageField fld="4" item="6" hier="-1"/>
  </pageFields>
  <formats count="1">
    <format dxfId="273">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F5AB6098-BC10-415E-8A50-C0E869720116}" name="PivotTable31"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17:D227" firstHeaderRow="0" firstDataRow="1" firstDataCol="1" rowPageCount="2" colPageCount="1"/>
  <pivotFields count="12">
    <pivotField axis="axisPage" multipleItemSelectionAllowed="1" showAll="0">
      <items count="12">
        <item h="1" x="0"/>
        <item h="1" x="1"/>
        <item h="1" x="6"/>
        <item h="1" x="3"/>
        <item h="1" x="5"/>
        <item h="1" x="4"/>
        <item h="1" x="7"/>
        <item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7"/>
    </i>
    <i r="1">
      <x v="28"/>
    </i>
    <i r="1">
      <x v="79"/>
    </i>
    <i>
      <x v="1"/>
    </i>
    <i r="1">
      <x v="3"/>
    </i>
    <i r="1">
      <x v="8"/>
    </i>
    <i r="1">
      <x v="20"/>
    </i>
    <i r="1">
      <x v="31"/>
    </i>
    <i r="1">
      <x v="77"/>
    </i>
  </rowItems>
  <colFields count="1">
    <field x="-2"/>
  </colFields>
  <colItems count="2">
    <i>
      <x/>
    </i>
    <i i="1">
      <x v="1"/>
    </i>
  </colItems>
  <pageFields count="2">
    <pageField fld="4" hier="-1"/>
    <pageField fld="0" hier="-1"/>
  </pageFields>
  <dataFields count="2">
    <dataField name="Average of Available from" fld="2" subtotal="average" baseField="1" baseItem="20"/>
    <dataField name="Average of Available until" fld="3" subtotal="average" baseField="2" baseItem="0"/>
  </dataFields>
  <conditionalFormats count="1">
    <conditionalFormat priority="113">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C32FE417-249A-4C88-8780-F61DE4F05135}" name="PivotTable60"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04:M415" firstHeaderRow="1" firstDataRow="1" firstDataCol="1" rowPageCount="2" colPageCount="1"/>
  <pivotFields count="72">
    <pivotField showAll="0"/>
    <pivotField showAll="0"/>
    <pivotField showAll="0"/>
    <pivotField showAll="0"/>
    <pivotField axis="axisPage" showAll="0">
      <items count="34">
        <item x="0"/>
        <item x="2"/>
        <item x="6"/>
        <item x="5"/>
        <item x="9"/>
        <item x="28"/>
        <item x="23"/>
        <item x="12"/>
        <item x="15"/>
        <item x="4"/>
        <item x="11"/>
        <item m="1" x="32"/>
        <item x="27"/>
        <item x="14"/>
        <item x="7"/>
        <item x="26"/>
        <item x="25"/>
        <item x="13"/>
        <item x="16"/>
        <item x="17"/>
        <item x="19"/>
        <item x="22"/>
        <item x="10"/>
        <item x="24"/>
        <item x="18"/>
        <item x="21"/>
        <item x="29"/>
        <item x="30"/>
        <item x="8"/>
        <item x="3"/>
        <item x="1"/>
        <item x="31"/>
        <item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8"/>
    </i>
    <i>
      <x v="12"/>
    </i>
    <i>
      <x v="13"/>
    </i>
    <i>
      <x v="14"/>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568FC912-2990-434E-8034-625DEBEC27B7}" name="PivotTable5"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94:AU116"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Page" multipleItemSelectionAllowed="1" showAll="0">
      <items count="22">
        <item h="1" x="9"/>
        <item h="1" x="17"/>
        <item h="1" x="13"/>
        <item h="1" x="4"/>
        <item h="1" x="19"/>
        <item h="1" x="1"/>
        <item h="1" x="2"/>
        <item h="1"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5">
    <i>
      <x/>
    </i>
    <i>
      <x v="2"/>
    </i>
    <i>
      <x v="3"/>
    </i>
    <i>
      <x v="22"/>
    </i>
    <i>
      <x v="26"/>
    </i>
  </colItems>
  <pageFields count="5">
    <pageField fld="9" hier="-1"/>
    <pageField fld="6" hier="-1"/>
    <pageField fld="5" hier="-1"/>
    <pageField fld="3" item="4" hier="-1"/>
    <pageField fld="2" hier="-1"/>
  </pageFields>
  <dataFields count="1">
    <dataField name="Sum of 2020" fld="11" baseField="1" baseItem="1" numFmtId="1"/>
  </dataFields>
  <formats count="2">
    <format dxfId="275">
      <pivotArea collapsedLevelsAreSubtotals="1" fieldPosition="0">
        <references count="1">
          <reference field="1" count="16">
            <x v="0"/>
            <x v="1"/>
            <x v="2"/>
            <x v="3"/>
            <x v="11"/>
            <x v="12"/>
            <x v="14"/>
            <x v="16"/>
            <x v="17"/>
            <x v="18"/>
            <x v="19"/>
            <x v="20"/>
            <x v="21"/>
            <x v="23"/>
            <x v="25"/>
            <x v="26"/>
          </reference>
        </references>
      </pivotArea>
    </format>
    <format dxfId="274">
      <pivotArea outline="0" collapsedLevelsAreSubtotals="1" fieldPosition="0"/>
    </format>
  </formats>
  <conditionalFormats count="5">
    <conditionalFormat priority="1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 priority="1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1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4E32A2F8-E8FA-4E57-95EA-AB38E825A9C5}" name="PivotTable84"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28:Y431" firstHeaderRow="1" firstDataRow="1" firstDataCol="1" rowPageCount="2" colPageCount="1"/>
  <pivotFields count="72">
    <pivotField showAll="0"/>
    <pivotField showAll="0"/>
    <pivotField showAll="0"/>
    <pivotField showAll="0"/>
    <pivotField axis="axisPage" multipleItemSelectionAllowed="1" showAll="0">
      <items count="32">
        <item x="3"/>
        <item x="21"/>
        <item x="6"/>
        <item x="11"/>
        <item x="17"/>
        <item h="1" x="24"/>
        <item x="22"/>
        <item m="1" x="29"/>
        <item x="9"/>
        <item x="16"/>
        <item x="13"/>
        <item m="1" x="30"/>
        <item x="0"/>
        <item x="1"/>
        <item x="27"/>
        <item x="19"/>
        <item x="2"/>
        <item x="26"/>
        <item x="12"/>
        <item x="10"/>
        <item x="8"/>
        <item x="7"/>
        <item x="15"/>
        <item x="18"/>
        <item x="4"/>
        <item x="14"/>
        <item x="20"/>
        <item x="5"/>
        <item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7"/>
    </i>
    <i>
      <x v="10"/>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F010E0AE-2A9E-4B48-9455-276168337532}" name="PivotTable92"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94:BC116"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Col" multipleItemSelectionAllowed="1" showAll="0">
      <items count="22">
        <item h="1" x="9"/>
        <item h="1" x="17"/>
        <item h="1" x="13"/>
        <item x="4"/>
        <item h="1" x="19"/>
        <item h="1" x="1"/>
        <item h="1" x="2"/>
        <item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Page" multipleItemSelectionAllowed="1" showAll="0">
      <items count="37">
        <item h="1" x="3"/>
        <item h="1" x="21"/>
        <item x="6"/>
        <item h="1" x="11"/>
        <item h="1" x="17"/>
        <item h="1" x="32"/>
        <item h="1" x="33"/>
        <item h="1" x="22"/>
        <item m="1" x="35"/>
        <item h="1" x="9"/>
        <item h="1" x="16"/>
        <item h="1" x="13"/>
        <item h="1" x="0"/>
        <item h="1" x="1"/>
        <item h="1" x="31"/>
        <item h="1" x="19"/>
        <item h="1" x="2"/>
        <item h="1" x="30"/>
        <item h="1" x="23"/>
        <item h="1" x="24"/>
        <item h="1" x="12"/>
        <item h="1" x="10"/>
        <item h="1" x="8"/>
        <item h="1" x="7"/>
        <item h="1" x="15"/>
        <item h="1" x="18"/>
        <item h="1" x="4"/>
        <item h="1" x="14"/>
        <item h="1" x="20"/>
        <item h="1" x="5"/>
        <item h="1" x="34"/>
        <item h="1" x="25"/>
        <item h="1" x="26"/>
        <item h="1" x="27"/>
        <item h="1" x="28"/>
        <item h="1"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2"/>
  </colFields>
  <colItems count="3">
    <i>
      <x v="3"/>
    </i>
    <i>
      <x v="7"/>
    </i>
    <i>
      <x v="9"/>
    </i>
  </colItems>
  <pageFields count="5">
    <pageField fld="9" hier="-1"/>
    <pageField fld="6" hier="-1"/>
    <pageField fld="5" hier="-1"/>
    <pageField fld="3" item="4" hier="-1"/>
    <pageField fld="4" hier="-1"/>
  </pageFields>
  <dataFields count="1">
    <dataField name="Sum of 2020" fld="11" baseField="1" baseItem="1" numFmtId="1"/>
  </dataFields>
  <formats count="2">
    <format dxfId="277">
      <pivotArea collapsedLevelsAreSubtotals="1" fieldPosition="0">
        <references count="1">
          <reference field="1" count="16">
            <x v="0"/>
            <x v="1"/>
            <x v="2"/>
            <x v="3"/>
            <x v="11"/>
            <x v="12"/>
            <x v="14"/>
            <x v="16"/>
            <x v="17"/>
            <x v="18"/>
            <x v="19"/>
            <x v="20"/>
            <x v="21"/>
            <x v="23"/>
            <x v="25"/>
            <x v="26"/>
          </reference>
        </references>
      </pivotArea>
    </format>
    <format dxfId="276">
      <pivotArea outline="0" collapsedLevelsAreSubtotals="1" fieldPosition="0"/>
    </format>
  </formats>
  <conditionalFormats count="5">
    <conditionalFormat priority="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 priority="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F1A09358-886B-447F-AF65-7553686D9C03}" name="PivotTable3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48:D277" firstHeaderRow="0" firstDataRow="1" firstDataCol="1" rowPageCount="2" colPageCount="1"/>
  <pivotFields count="12">
    <pivotField axis="axisPage" multipleItemSelectionAllowed="1" showAll="0">
      <items count="12">
        <item h="1" x="0"/>
        <item h="1" x="1"/>
        <item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9">
    <i>
      <x/>
    </i>
    <i r="1">
      <x v="12"/>
    </i>
    <i r="1">
      <x v="13"/>
    </i>
    <i r="1">
      <x v="53"/>
    </i>
    <i r="1">
      <x v="54"/>
    </i>
    <i r="1">
      <x v="70"/>
    </i>
    <i r="1">
      <x v="89"/>
    </i>
    <i r="1">
      <x v="90"/>
    </i>
    <i r="1">
      <x v="91"/>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formats count="2">
    <format dxfId="279">
      <pivotArea collapsedLevelsAreSubtotals="1" fieldPosition="0">
        <references count="2">
          <reference field="1" count="1">
            <x v="69"/>
          </reference>
          <reference field="2" count="1" selected="0">
            <x v="1"/>
          </reference>
        </references>
      </pivotArea>
    </format>
    <format dxfId="278">
      <pivotArea dataOnly="0" labelOnly="1" fieldPosition="0">
        <references count="2">
          <reference field="1" count="1">
            <x v="69"/>
          </reference>
          <reference field="2" count="1" selected="0">
            <x v="1"/>
          </reference>
        </references>
      </pivotArea>
    </format>
  </formats>
  <conditionalFormats count="1">
    <conditionalFormat priority="9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C6B446-8CFC-4E2B-B349-597133CB788F}" name="PivotTable70"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51:T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m="1" x="33"/>
        <item h="1" x="9"/>
        <item h="1" x="16"/>
        <item h="1" x="13"/>
        <item h="1" x="0"/>
        <item h="1" x="1"/>
        <item x="27"/>
        <item h="1" x="19"/>
        <item h="1" x="2"/>
        <item x="26"/>
        <item h="1" x="23"/>
        <item h="1" x="24"/>
        <item h="1" x="12"/>
        <item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1280A81-269D-4833-8849-067CFDF381D2}" name="PivotTable69"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B451:AC460" firstHeaderRow="1" firstDataRow="1" firstDataCol="1"/>
  <pivotFields count="72">
    <pivotField showAll="0"/>
    <pivotField showAll="0"/>
    <pivotField showAll="0"/>
    <pivotField showAll="0"/>
    <pivotField axis="axisRow" multipleItemSelectionAllowed="1" showAll="0">
      <items count="32">
        <item h="1" x="3"/>
        <item h="1" x="21"/>
        <item h="1" x="6"/>
        <item h="1" x="11"/>
        <item h="1" x="17"/>
        <item h="1" x="24"/>
        <item h="1" x="22"/>
        <item h="1" m="1" x="29"/>
        <item h="1" x="9"/>
        <item h="1" x="16"/>
        <item h="1" x="13"/>
        <item h="1" m="1" x="30"/>
        <item h="1" x="0"/>
        <item h="1" x="1"/>
        <item x="27"/>
        <item h="1" x="19"/>
        <item h="1" x="2"/>
        <item x="26"/>
        <item h="1" x="12"/>
        <item h="1" x="10"/>
        <item h="1" x="8"/>
        <item h="1" x="7"/>
        <item h="1" x="15"/>
        <item h="1" x="18"/>
        <item h="1" x="4"/>
        <item h="1" x="14"/>
        <item h="1" x="20"/>
        <item h="1" x="5"/>
        <item h="1"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4"/>
    </i>
    <i r="1">
      <x v="1"/>
    </i>
    <i r="2">
      <x v="7"/>
    </i>
    <i r="2">
      <x v="10"/>
    </i>
    <i>
      <x v="17"/>
    </i>
    <i r="1">
      <x v="1"/>
    </i>
    <i r="2">
      <x v="7"/>
    </i>
    <i r="2">
      <x v="10"/>
    </i>
    <i t="grand">
      <x/>
    </i>
  </rowItems>
  <colItems count="1">
    <i/>
  </colItems>
  <dataFields count="1">
    <dataField name="Average of 2050" fld="41" subtotal="average" baseField="5" baseItem="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D92023EB-4EF0-4D6B-A61F-382C5B40DF58}" name="PivotTable20"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66:AV178"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Page" multipleItemSelectionAllowed="1" showAll="0">
      <items count="19">
        <item h="1" x="10"/>
        <item x="1"/>
        <item h="1" x="5"/>
        <item h="1" x="4"/>
        <item h="1" x="12"/>
        <item h="1" x="13"/>
        <item h="1" x="6"/>
        <item h="1" x="14"/>
        <item h="1"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6" numFmtId="167"/>
  </dataFields>
  <formats count="2">
    <format dxfId="281">
      <pivotArea outline="0" collapsedLevelsAreSubtotals="1" fieldPosition="0"/>
    </format>
    <format dxfId="280">
      <pivotArea outline="0" collapsedLevelsAreSubtotals="1" fieldPosition="0">
        <references count="1">
          <reference field="4" count="2" selected="0">
            <x v="1"/>
            <x v="2"/>
          </reference>
        </references>
      </pivotArea>
    </format>
  </formats>
  <conditionalFormats count="6">
    <conditionalFormat priority="132">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133">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34">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3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36">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3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4B0E0CF9-4A5A-40B3-AE06-4A1641EDDF34}" name="PivotTable57"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7:D34"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showAll="0"/>
    <pivotField axis="axisCol" showAll="0">
      <items count="18">
        <item m="1" x="11"/>
        <item m="1" x="10"/>
        <item x="2"/>
        <item x="5"/>
        <item m="1" x="9"/>
        <item x="8"/>
        <item x="7"/>
        <item x="1"/>
        <item m="1" x="13"/>
        <item x="4"/>
        <item x="3"/>
        <item m="1" x="16"/>
        <item x="0"/>
        <item m="1" x="14"/>
        <item m="1" x="12"/>
        <item x="6"/>
        <item m="1" x="15"/>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3"/>
  </colFields>
  <colItems count="3">
    <i>
      <x v="7"/>
    </i>
    <i>
      <x v="9"/>
    </i>
    <i>
      <x v="10"/>
    </i>
  </colItems>
  <pageFields count="2">
    <pageField fld="0" hier="-1"/>
    <pageField fld="7" hier="-1"/>
  </pageFields>
  <dataFields count="1">
    <dataField name="Average of 2020" fld="9" subtotal="average" baseField="1" baseItem="12" numFmtId="1"/>
  </dataFields>
  <formats count="1">
    <format dxfId="2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923C2183-521A-4DE9-8285-9639EA34F9D6}" name="PivotTable79"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28:M440" firstHeaderRow="1" firstDataRow="1" firstDataCol="1" rowPageCount="2" colPageCount="1"/>
  <pivotFields count="72">
    <pivotField showAll="0"/>
    <pivotField showAll="0"/>
    <pivotField showAll="0"/>
    <pivotField showAll="0"/>
    <pivotField axis="axisPage" multipleItemSelectionAllowed="1" showAll="0">
      <items count="34">
        <item x="0"/>
        <item x="2"/>
        <item x="6"/>
        <item x="5"/>
        <item x="9"/>
        <item x="28"/>
        <item x="23"/>
        <item x="12"/>
        <item h="1" x="15"/>
        <item x="4"/>
        <item x="11"/>
        <item m="1" x="32"/>
        <item x="27"/>
        <item x="14"/>
        <item x="7"/>
        <item x="26"/>
        <item x="25"/>
        <item x="13"/>
        <item x="16"/>
        <item x="17"/>
        <item x="19"/>
        <item x="22"/>
        <item x="10"/>
        <item x="24"/>
        <item x="18"/>
        <item x="21"/>
        <item x="29"/>
        <item x="30"/>
        <item x="8"/>
        <item x="3"/>
        <item x="1"/>
        <item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2"/>
    </i>
    <i>
      <x v="3"/>
    </i>
    <i>
      <x v="4"/>
    </i>
    <i>
      <x v="5"/>
    </i>
    <i>
      <x v="8"/>
    </i>
    <i>
      <x v="10"/>
    </i>
    <i>
      <x v="12"/>
    </i>
    <i>
      <x v="13"/>
    </i>
    <i>
      <x v="14"/>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8FCDF99E-F2C8-4E1F-A4B2-F33F633137C8}" name="PivotTable28"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19:AW229"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284">
      <pivotArea outline="0" collapsedLevelsAreSubtotals="1" fieldPosition="0"/>
    </format>
    <format dxfId="283">
      <pivotArea outline="0" collapsedLevelsAreSubtotals="1" fieldPosition="0">
        <references count="1">
          <reference field="4" count="2" selected="0">
            <x v="1"/>
            <x v="2"/>
          </reference>
        </references>
      </pivotArea>
    </format>
  </formats>
  <conditionalFormats count="6">
    <conditionalFormat priority="114">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115">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16">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1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1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1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841DBE58-0C85-4426-AD3F-7C64828C514B}" name="PivotTable59"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404:K413" firstHeaderRow="1" firstDataRow="1" firstDataCol="1" rowPageCount="2" colPageCount="1"/>
  <pivotFields count="72">
    <pivotField showAll="0"/>
    <pivotField showAll="0"/>
    <pivotField showAll="0"/>
    <pivotField showAll="0"/>
    <pivotField axis="axisPage" showAll="0">
      <items count="37">
        <item x="3"/>
        <item x="21"/>
        <item x="26"/>
        <item x="6"/>
        <item x="11"/>
        <item x="17"/>
        <item x="25"/>
        <item x="28"/>
        <item x="32"/>
        <item x="33"/>
        <item x="22"/>
        <item m="1" x="35"/>
        <item x="9"/>
        <item x="16"/>
        <item x="13"/>
        <item x="0"/>
        <item x="1"/>
        <item x="31"/>
        <item x="19"/>
        <item x="2"/>
        <item x="30"/>
        <item x="23"/>
        <item x="24"/>
        <item x="12"/>
        <item x="10"/>
        <item x="8"/>
        <item x="7"/>
        <item x="15"/>
        <item x="18"/>
        <item x="4"/>
        <item x="14"/>
        <item x="20"/>
        <item x="27"/>
        <item x="5"/>
        <item x="34"/>
        <item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
    <i>
      <x v="2"/>
    </i>
    <i>
      <x v="3"/>
    </i>
    <i>
      <x v="5"/>
    </i>
    <i>
      <x v="6"/>
    </i>
    <i>
      <x v="8"/>
    </i>
    <i>
      <x v="11"/>
    </i>
    <i>
      <x v="12"/>
    </i>
    <i>
      <x v="13"/>
    </i>
    <i t="grand">
      <x/>
    </i>
  </rowItems>
  <colItems count="1">
    <i/>
  </colItems>
  <pageFields count="2">
    <pageField fld="9" hier="-1"/>
    <pageField fld="4" item="8" hier="-1"/>
  </pageFields>
  <formats count="1">
    <format dxfId="285">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3D38C72E-6CB6-484D-8F36-8FAAB91D1ADE}" name="PivotTable19"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66:AM171"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4"/>
    </i>
    <i>
      <x v="7"/>
    </i>
    <i>
      <x v="8"/>
    </i>
    <i>
      <x v="12"/>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24DC49BE-743C-4D7E-8705-0AAAFB679122}" name="PivotTable23"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97:AW207"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287">
      <pivotArea outline="0" collapsedLevelsAreSubtotals="1" fieldPosition="0"/>
    </format>
    <format dxfId="286">
      <pivotArea outline="0" collapsedLevelsAreSubtotals="1" fieldPosition="0">
        <references count="1">
          <reference field="4" count="2" selected="0">
            <x v="1"/>
            <x v="2"/>
          </reference>
        </references>
      </pivotArea>
    </format>
  </formats>
  <conditionalFormats count="6">
    <conditionalFormat priority="123">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124">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25">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2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27">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28">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3F41B52-AA69-4297-93E8-116D3049975A}" name="PivotTable51" cacheId="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30:AG35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289">
      <pivotArea collapsedLevelsAreSubtotals="1" fieldPosition="0">
        <references count="1">
          <reference field="1" count="13">
            <x v="0"/>
            <x v="1"/>
            <x v="2"/>
            <x v="11"/>
            <x v="13"/>
            <x v="14"/>
            <x v="15"/>
            <x v="16"/>
            <x v="17"/>
            <x v="18"/>
            <x v="20"/>
            <x v="22"/>
            <x v="23"/>
          </reference>
        </references>
      </pivotArea>
    </format>
    <format dxfId="288">
      <pivotArea outline="0" collapsedLevelsAreSubtotals="1" fieldPosition="0"/>
    </format>
  </formats>
  <conditionalFormats count="1">
    <conditionalFormat priority="8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D1893C1-9755-4352-93D4-67125D054E9D}" name="PivotTable1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64:D178" firstHeaderRow="0" firstDataRow="1" firstDataCol="1" rowPageCount="2" colPageCount="1"/>
  <pivotFields count="12">
    <pivotField axis="axisPage" multipleItemSelectionAllowed="1" showAll="0">
      <items count="12">
        <item x="0"/>
        <item h="1"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4">
    <i>
      <x/>
    </i>
    <i r="1">
      <x v="22"/>
    </i>
    <i r="1">
      <x v="73"/>
    </i>
    <i r="1">
      <x v="74"/>
    </i>
    <i r="1">
      <x v="78"/>
    </i>
    <i>
      <x v="1"/>
    </i>
    <i r="1">
      <x v="1"/>
    </i>
    <i r="1">
      <x v="6"/>
    </i>
    <i r="1">
      <x v="18"/>
    </i>
    <i r="1">
      <x v="29"/>
    </i>
    <i r="1">
      <x v="37"/>
    </i>
    <i r="1">
      <x v="75"/>
    </i>
    <i>
      <x v="2"/>
    </i>
    <i r="1">
      <x v="32"/>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1">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CD6D51-D1F1-4AFF-A132-88F1F870EE91}" name="PivotTable97"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66:BB176"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Col" multipleItemSelectionAllowed="1" showAll="0">
      <items count="19">
        <item h="1" x="10"/>
        <item h="1" x="1"/>
        <item x="5"/>
        <item x="4"/>
        <item h="1" x="12"/>
        <item h="1" x="13"/>
        <item h="1" x="6"/>
        <item x="14"/>
        <item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Page" multipleItemSelectionAllowed="1" showAll="0">
      <items count="42">
        <item h="1" x="5"/>
        <item x="11"/>
        <item h="1" x="20"/>
        <item h="1" x="19"/>
        <item h="1" x="37"/>
        <item h="1" x="23"/>
        <item m="1" x="39"/>
        <item h="1" x="10"/>
        <item h="1" x="18"/>
        <item h="1" x="0"/>
        <item h="1" x="1"/>
        <item h="1" x="35"/>
        <item h="1" x="3"/>
        <item h="1" x="2"/>
        <item h="1" x="34"/>
        <item h="1" x="9"/>
        <item h="1" x="12"/>
        <item h="1" x="8"/>
        <item h="1" x="7"/>
        <item h="1" x="38"/>
        <item h="1" x="6"/>
        <item h="1" x="32"/>
        <item h="1" x="13"/>
        <item h="1" x="27"/>
        <item h="1" x="28"/>
        <item h="1" x="29"/>
        <item h="1" x="30"/>
        <item h="1" x="4"/>
        <item h="1" x="14"/>
        <item h="1" x="15"/>
        <item h="1" x="16"/>
        <item h="1" x="17"/>
        <item h="1" x="21"/>
        <item h="1" x="22"/>
        <item h="1" x="24"/>
        <item h="1" x="25"/>
        <item h="1" m="1" x="40"/>
        <item h="1" x="26"/>
        <item h="1" x="31"/>
        <item h="1" x="36"/>
        <item h="1"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2"/>
    </i>
    <i>
      <x v="3"/>
    </i>
    <i>
      <x v="4"/>
    </i>
    <i>
      <x v="7"/>
    </i>
    <i>
      <x v="8"/>
    </i>
    <i>
      <x v="9"/>
    </i>
    <i>
      <x v="10"/>
    </i>
    <i>
      <x v="11"/>
    </i>
    <i>
      <x v="12"/>
    </i>
  </rowItems>
  <colFields count="1">
    <field x="2"/>
  </colFields>
  <colItems count="2">
    <i>
      <x v="8"/>
    </i>
    <i>
      <x v="9"/>
    </i>
  </colItems>
  <pageFields count="5">
    <pageField fld="9" hier="-1"/>
    <pageField fld="6" hier="-1"/>
    <pageField fld="5" hier="-1"/>
    <pageField fld="3" item="4" hier="-1"/>
    <pageField fld="4" hier="-1"/>
  </pageFields>
  <dataFields count="1">
    <dataField name="Sum of 2020" fld="11" baseField="1" baseItem="6" numFmtId="167"/>
  </dataFields>
  <formats count="2">
    <format dxfId="236">
      <pivotArea outline="0" collapsedLevelsAreSubtotals="1" fieldPosition="0"/>
    </format>
    <format dxfId="235">
      <pivotArea outline="0" collapsedLevelsAreSubtotals="1" fieldPosition="0">
        <references count="1">
          <reference field="4" count="2" selected="0">
            <x v="1"/>
            <x v="2"/>
          </reference>
        </references>
      </pivotArea>
    </format>
  </formats>
  <conditionalFormats count="6">
    <conditionalFormat priority="34">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35">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36">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3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228CA025-752F-40FE-A209-739DCD3EC007}" name="PivotTable30" cacheId="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19:AB228"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5"/>
    </i>
    <i t="grand">
      <x/>
    </i>
  </colItems>
  <pageFields count="4">
    <pageField fld="9" hier="-1"/>
    <pageField fld="6" hier="-1"/>
    <pageField fld="5" hier="-1"/>
    <pageField fld="3" item="6" hier="-1"/>
  </pageFields>
  <dataFields count="1">
    <dataField name="Sum of 2020" fld="11" baseField="1" baseItem="0" numFmtId="167"/>
  </dataFields>
  <formats count="1">
    <format dxfId="290">
      <pivotArea outline="0" collapsedLevelsAreSubtotals="1" fieldPosition="0"/>
    </format>
  </formats>
  <conditionalFormats count="1">
    <conditionalFormat priority="12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98A1C4AD-1BBC-4929-930C-C76F9B79C831}" name="PivotTable7" cacheId="9"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94:AE115"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0">
    <i>
      <x/>
    </i>
    <i>
      <x v="1"/>
    </i>
    <i>
      <x v="2"/>
    </i>
    <i>
      <x v="11"/>
    </i>
    <i>
      <x v="12"/>
    </i>
    <i>
      <x v="14"/>
    </i>
    <i>
      <x v="16"/>
    </i>
    <i>
      <x v="17"/>
    </i>
    <i>
      <x v="18"/>
    </i>
    <i>
      <x v="19"/>
    </i>
    <i>
      <x v="20"/>
    </i>
    <i>
      <x v="21"/>
    </i>
    <i>
      <x v="23"/>
    </i>
    <i>
      <x v="25"/>
    </i>
    <i>
      <x v="26"/>
    </i>
    <i>
      <x v="28"/>
    </i>
    <i>
      <x v="29"/>
    </i>
    <i>
      <x v="30"/>
    </i>
    <i>
      <x v="31"/>
    </i>
    <i>
      <x v="33"/>
    </i>
  </rowItems>
  <colFields count="1">
    <field x="4"/>
  </colFields>
  <colItems count="10">
    <i>
      <x v="1"/>
    </i>
    <i>
      <x v="11"/>
    </i>
    <i>
      <x v="15"/>
    </i>
    <i>
      <x v="18"/>
    </i>
    <i>
      <x v="19"/>
    </i>
    <i>
      <x v="20"/>
    </i>
    <i>
      <x v="25"/>
    </i>
    <i>
      <x v="27"/>
    </i>
    <i>
      <x v="28"/>
    </i>
    <i t="grand">
      <x/>
    </i>
  </colItems>
  <pageFields count="4">
    <pageField fld="9" hier="-1"/>
    <pageField fld="6" hier="-1"/>
    <pageField fld="5" hier="-1"/>
    <pageField fld="3" item="6" hier="-1"/>
  </pageFields>
  <dataFields count="1">
    <dataField name="Sum of 2020" fld="11" baseField="1" baseItem="0"/>
  </dataFields>
  <formats count="2">
    <format dxfId="292">
      <pivotArea collapsedLevelsAreSubtotals="1" fieldPosition="0">
        <references count="1">
          <reference field="1" count="16">
            <x v="0"/>
            <x v="1"/>
            <x v="2"/>
            <x v="3"/>
            <x v="11"/>
            <x v="12"/>
            <x v="14"/>
            <x v="16"/>
            <x v="17"/>
            <x v="18"/>
            <x v="19"/>
            <x v="20"/>
            <x v="21"/>
            <x v="23"/>
            <x v="25"/>
            <x v="26"/>
          </reference>
        </references>
      </pivotArea>
    </format>
    <format dxfId="291">
      <pivotArea collapsedLevelsAreSubtotals="1" fieldPosition="0">
        <references count="1">
          <reference field="1" count="1">
            <x v="33"/>
          </reference>
        </references>
      </pivotArea>
    </format>
  </formats>
  <conditionalFormats count="1">
    <conditionalFormat priority="6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5347727B-09E1-4168-A2B7-10E04CDC995E}" name="PivotTable34"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50:AM256"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4"/>
    </i>
    <i>
      <x v="17"/>
    </i>
    <i>
      <x v="18"/>
    </i>
    <i>
      <x v="22"/>
    </i>
    <i>
      <x v="2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A1BF8CAA-94F4-4907-A2BF-C390C7368CD7}" name="PivotTable62"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404:Q415" firstHeaderRow="1" firstDataRow="1" firstDataCol="1" rowPageCount="2" colPageCount="1"/>
  <pivotFields count="72">
    <pivotField showAll="0"/>
    <pivotField showAll="0"/>
    <pivotField showAll="0"/>
    <pivotField showAll="0"/>
    <pivotField axis="axisPage" showAll="0">
      <items count="29">
        <item x="4"/>
        <item x="8"/>
        <item x="9"/>
        <item x="15"/>
        <item x="20"/>
        <item x="19"/>
        <item x="17"/>
        <item x="24"/>
        <item x="26"/>
        <item x="23"/>
        <item x="21"/>
        <item x="13"/>
        <item x="18"/>
        <item x="0"/>
        <item x="1"/>
        <item x="7"/>
        <item x="2"/>
        <item x="6"/>
        <item x="12"/>
        <item x="14"/>
        <item x="3"/>
        <item x="16"/>
        <item x="11"/>
        <item x="10"/>
        <item x="25"/>
        <item x="22"/>
        <item x="27"/>
        <item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6"/>
    </i>
    <i>
      <x v="8"/>
    </i>
    <i>
      <x v="13"/>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E76DBED2-90C7-4FA1-B72A-E892BDC5767A}" name="PivotTable38" cacheId="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90:AM296"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293">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82C73480-5C68-46B2-9D2F-0AEAF52D0879}" name="PivotTable46" cacheId="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71:P391"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v="8"/>
    </i>
    <i>
      <x v="9"/>
    </i>
    <i>
      <x v="14"/>
    </i>
    <i>
      <x v="21"/>
    </i>
    <i t="grand">
      <x/>
    </i>
  </colItems>
  <pageFields count="4">
    <pageField fld="9" hier="-1"/>
    <pageField fld="6" hier="-1"/>
    <pageField fld="5" hier="-1"/>
    <pageField fld="3" item="3" hier="-1"/>
  </pageFields>
  <dataFields count="1">
    <dataField name="Sum of 2020" fld="11" baseField="1" baseItem="0" numFmtId="167"/>
  </dataFields>
  <formats count="2">
    <format dxfId="295">
      <pivotArea collapsedLevelsAreSubtotals="1" fieldPosition="0">
        <references count="1">
          <reference field="1" count="13">
            <x v="0"/>
            <x v="1"/>
            <x v="2"/>
            <x v="11"/>
            <x v="13"/>
            <x v="14"/>
            <x v="15"/>
            <x v="16"/>
            <x v="17"/>
            <x v="18"/>
            <x v="20"/>
            <x v="22"/>
            <x v="23"/>
          </reference>
        </references>
      </pivotArea>
    </format>
    <format dxfId="294">
      <pivotArea outline="0" collapsedLevelsAreSubtotals="1" fieldPosition="0"/>
    </format>
  </formats>
  <conditionalFormats count="1">
    <conditionalFormat priority="64">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79DD2845-6D1F-4BE5-9A3D-210F6B90D1B8}" name="PivotTable90"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34:BE150"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Col" multipleItemSelectionAllowed="1" showAll="0">
      <items count="14">
        <item h="1" x="0"/>
        <item x="4"/>
        <item x="8"/>
        <item h="1" x="6"/>
        <item h="1" x="5"/>
        <item x="11"/>
        <item x="3"/>
        <item x="7"/>
        <item x="1"/>
        <item h="1" x="2"/>
        <item h="1" x="9"/>
        <item h="1" x="10"/>
        <item h="1" x="12"/>
        <item t="default"/>
      </items>
    </pivotField>
    <pivotField axis="axisPage" showAll="0">
      <items count="9">
        <item x="5"/>
        <item x="6"/>
        <item x="3"/>
        <item x="1"/>
        <item x="0"/>
        <item x="4"/>
        <item x="2"/>
        <item x="7"/>
        <item t="default"/>
      </items>
    </pivotField>
    <pivotField axis="axisPage" multipleItemSelectionAllowed="1" showAll="0">
      <items count="34">
        <item h="1" x="0"/>
        <item x="6"/>
        <item h="1" x="5"/>
        <item h="1" x="9"/>
        <item h="1" x="15"/>
        <item h="1" x="11"/>
        <item m="1" x="32"/>
        <item h="1" x="14"/>
        <item h="1" x="7"/>
        <item h="1" x="16"/>
        <item h="1" x="17"/>
        <item h="1" x="22"/>
        <item h="1" x="10"/>
        <item h="1" x="18"/>
        <item h="1" x="21"/>
        <item h="1" x="30"/>
        <item h="1" x="8"/>
        <item h="1" x="3"/>
        <item h="1" x="1"/>
        <item h="1" x="31"/>
        <item h="1" x="2"/>
        <item h="1" x="4"/>
        <item h="1" x="12"/>
        <item h="1" x="13"/>
        <item h="1" x="19"/>
        <item h="1" x="23"/>
        <item h="1" x="24"/>
        <item h="1" x="25"/>
        <item h="1" x="26"/>
        <item h="1" x="27"/>
        <item h="1" x="28"/>
        <item h="1" x="29"/>
        <item h="1"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2"/>
    </i>
    <i>
      <x v="3"/>
    </i>
    <i>
      <x v="4"/>
    </i>
    <i>
      <x v="5"/>
    </i>
    <i>
      <x v="6"/>
    </i>
    <i>
      <x v="8"/>
    </i>
    <i>
      <x v="9"/>
    </i>
    <i>
      <x v="10"/>
    </i>
    <i>
      <x v="11"/>
    </i>
    <i>
      <x v="12"/>
    </i>
    <i>
      <x v="13"/>
    </i>
    <i>
      <x v="14"/>
    </i>
    <i>
      <x v="15"/>
    </i>
    <i>
      <x v="16"/>
    </i>
    <i>
      <x v="17"/>
    </i>
  </rowItems>
  <colFields count="1">
    <field x="2"/>
  </colFields>
  <colItems count="5">
    <i>
      <x v="1"/>
    </i>
    <i>
      <x v="5"/>
    </i>
    <i>
      <x v="6"/>
    </i>
    <i>
      <x v="7"/>
    </i>
    <i>
      <x v="8"/>
    </i>
  </colItems>
  <pageFields count="5">
    <pageField fld="9" hier="-1"/>
    <pageField fld="6" hier="-1"/>
    <pageField fld="5" hier="-1"/>
    <pageField fld="3" item="4" hier="-1"/>
    <pageField fld="4" hier="-1"/>
  </pageFields>
  <dataFields count="1">
    <dataField name="Sum of 2020" fld="11" baseField="1" baseItem="2" numFmtId="167"/>
  </dataFields>
  <formats count="2">
    <format dxfId="297">
      <pivotArea outline="0" collapsedLevelsAreSubtotals="1" fieldPosition="0"/>
    </format>
    <format dxfId="296">
      <pivotArea outline="0" collapsedLevelsAreSubtotals="1" fieldPosition="0">
        <references count="1">
          <reference field="4" count="2" selected="0">
            <x v="1"/>
            <x v="2"/>
          </reference>
        </references>
      </pivotArea>
    </format>
  </formats>
  <conditionalFormats count="6">
    <conditionalFormat priority="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D2022CCD-AD97-4F61-B7D7-7EC2283F74AE}" name="PivotTable11" cacheId="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34:AB148"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7">
    <i>
      <x v="15"/>
    </i>
    <i>
      <x v="21"/>
    </i>
    <i>
      <x v="22"/>
    </i>
    <i>
      <x v="25"/>
    </i>
    <i>
      <x v="30"/>
    </i>
    <i>
      <x v="31"/>
    </i>
    <i t="grand">
      <x/>
    </i>
  </colItems>
  <pageFields count="4">
    <pageField fld="9" hier="-1"/>
    <pageField fld="6" hier="-1"/>
    <pageField fld="5" hier="-1"/>
    <pageField fld="3" item="6" hier="-1"/>
  </pageFields>
  <dataFields count="1">
    <dataField name="Sum of 2020" fld="11" baseField="1" baseItem="0" numFmtId="167"/>
  </dataFields>
  <formats count="1">
    <format dxfId="298">
      <pivotArea outline="0" collapsedLevelsAreSubtotals="1" fieldPosition="0"/>
    </format>
  </formats>
  <conditionalFormats count="1">
    <conditionalFormat priority="16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40AD0654-C0A1-43EB-A9B6-EBC3B4A2D59A}" name="PivotTable4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28:D356" firstHeaderRow="0" firstDataRow="1" firstDataCol="1" rowPageCount="2" colPageCount="1"/>
  <pivotFields count="12">
    <pivotField axis="axisPage" multipleItemSelectionAllowed="1" showAll="0">
      <items count="12">
        <item h="1" x="0"/>
        <item h="1" x="1"/>
        <item h="1" x="6"/>
        <item h="1" x="3"/>
        <item h="1" x="5"/>
        <item h="1" x="4"/>
        <item h="1" x="7"/>
        <item h="1" x="2"/>
        <item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53"/>
    </i>
    <i r="1">
      <x v="54"/>
    </i>
    <i r="1">
      <x v="70"/>
    </i>
    <i r="1">
      <x v="89"/>
    </i>
    <i r="1">
      <x v="90"/>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8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D90C63A2-C3DE-4D0C-B0AD-24A86FC8F7E1}" name="PivotTable81"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28:S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229036-1907-4A26-B4DD-5EA6E195B269}" name="PivotTable3"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51:AM56"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4"/>
    </i>
    <i>
      <x v="24"/>
    </i>
    <i>
      <x v="25"/>
    </i>
    <i>
      <x v="31"/>
    </i>
  </rowItems>
  <colFields count="1">
    <field x="4"/>
  </colFields>
  <colItems count="1">
    <i>
      <x v="5"/>
    </i>
  </colItems>
  <pageFields count="4">
    <pageField fld="9" hier="-1"/>
    <pageField fld="6" hier="-1"/>
    <pageField fld="5" hier="-1"/>
    <pageField fld="3" item="2" hier="-1"/>
  </pageFields>
  <dataFields count="1">
    <dataField name="Sum of 2020" fld="11" baseField="1" baseItem="0"/>
  </dataFields>
  <formats count="1">
    <format dxfId="237">
      <pivotArea collapsedLevelsAreSubtotals="1" fieldPosition="0">
        <references count="1">
          <reference field="1" count="20">
            <x v="1"/>
            <x v="2"/>
            <x v="3"/>
            <x v="4"/>
            <x v="11"/>
            <x v="12"/>
            <x v="13"/>
            <x v="14"/>
            <x v="16"/>
            <x v="17"/>
            <x v="19"/>
            <x v="21"/>
            <x v="22"/>
            <x v="23"/>
            <x v="24"/>
            <x v="25"/>
            <x v="26"/>
            <x v="28"/>
            <x v="30"/>
            <x v="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D3430EC4-A0F2-4CC4-A099-646AFC00CED0}" name="PivotTable71"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J451:K460" firstHeaderRow="1" firstDataRow="1" firstDataCol="1"/>
  <pivotFields count="72">
    <pivotField showAll="0"/>
    <pivotField showAll="0"/>
    <pivotField showAll="0"/>
    <pivotField showAll="0"/>
    <pivotField axis="axisRow" multipleItemSelectionAllowed="1" showAll="0">
      <items count="34">
        <item h="1" x="0"/>
        <item h="1" x="2"/>
        <item h="1" x="6"/>
        <item h="1" x="5"/>
        <item h="1" x="9"/>
        <item h="1" x="28"/>
        <item h="1" x="23"/>
        <item h="1" x="12"/>
        <item h="1" x="15"/>
        <item h="1" x="4"/>
        <item h="1" x="11"/>
        <item h="1" m="1" x="32"/>
        <item h="1" x="27"/>
        <item h="1" x="14"/>
        <item h="1" x="7"/>
        <item h="1" x="26"/>
        <item h="1" x="25"/>
        <item h="1" x="13"/>
        <item h="1" x="16"/>
        <item h="1" x="17"/>
        <item h="1" x="19"/>
        <item x="22"/>
        <item h="1" x="10"/>
        <item h="1" x="24"/>
        <item h="1" x="18"/>
        <item x="21"/>
        <item h="1" x="29"/>
        <item h="1" x="30"/>
        <item h="1" x="8"/>
        <item h="1" x="3"/>
        <item h="1" x="1"/>
        <item h="1"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21"/>
    </i>
    <i r="1">
      <x v="1"/>
    </i>
    <i r="2">
      <x v="10"/>
    </i>
    <i r="2">
      <x v="12"/>
    </i>
    <i>
      <x v="25"/>
    </i>
    <i r="1">
      <x v="1"/>
    </i>
    <i r="2">
      <x v="10"/>
    </i>
    <i r="2">
      <x v="12"/>
    </i>
    <i t="grand">
      <x/>
    </i>
  </rowItems>
  <colItems count="1">
    <i/>
  </colItems>
  <dataFields count="1">
    <dataField name="Average of 2050" fld="41" subtotal="average" baseField="4" baseItem="2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43948A6F-76DE-4520-8229-BAA134C27092}" name="PivotTable40" cacheId="1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90:P312"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301">
      <pivotArea collapsedLevelsAreSubtotals="1" fieldPosition="0">
        <references count="1">
          <reference field="1" count="13">
            <x v="0"/>
            <x v="1"/>
            <x v="2"/>
            <x v="11"/>
            <x v="13"/>
            <x v="14"/>
            <x v="15"/>
            <x v="16"/>
            <x v="17"/>
            <x v="18"/>
            <x v="20"/>
            <x v="22"/>
            <x v="23"/>
          </reference>
        </references>
      </pivotArea>
    </format>
    <format dxfId="300">
      <pivotArea collapsedLevelsAreSubtotals="1" fieldPosition="0">
        <references count="2">
          <reference field="1" count="1">
            <x v="25"/>
          </reference>
          <reference field="4" count="4" selected="0">
            <x v="9"/>
            <x v="14"/>
            <x v="20"/>
            <x v="23"/>
          </reference>
        </references>
      </pivotArea>
    </format>
    <format dxfId="299">
      <pivotArea outline="0" collapsedLevelsAreSubtotals="1" fieldPosition="0"/>
    </format>
  </formats>
  <conditionalFormats count="1">
    <conditionalFormat priority="9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FE0C9F61-4A07-4033-AC9B-DF838C958E3C}" name="PivotTable88"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51:N458" firstHeaderRow="1" firstDataRow="1" firstDataCol="1"/>
  <pivotFields count="72">
    <pivotField showAll="0"/>
    <pivotField showAll="0"/>
    <pivotField showAll="0"/>
    <pivotField showAll="0"/>
    <pivotField axis="axisRow" multipleItemSelectionAllowed="1" showAll="0">
      <items count="28">
        <item h="1" x="4"/>
        <item h="1" x="8"/>
        <item h="1" x="9"/>
        <item h="1" x="15"/>
        <item h="1" x="19"/>
        <item h="1" x="18"/>
        <item h="1" x="14"/>
        <item h="1" x="20"/>
        <item h="1" x="25"/>
        <item h="1" x="23"/>
        <item h="1" x="21"/>
        <item h="1" x="13"/>
        <item h="1" x="17"/>
        <item h="1" x="0"/>
        <item h="1" x="1"/>
        <item x="7"/>
        <item h="1" x="2"/>
        <item x="6"/>
        <item h="1" x="24"/>
        <item h="1" x="12"/>
        <item h="1" x="3"/>
        <item h="1" x="16"/>
        <item h="1" x="11"/>
        <item h="1" x="10"/>
        <item h="1" x="22"/>
        <item h="1"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0"/>
    </i>
    <i>
      <x v="17"/>
    </i>
    <i r="1">
      <x v="1"/>
    </i>
    <i r="2">
      <x v="10"/>
    </i>
    <i t="grand">
      <x/>
    </i>
  </rowItems>
  <colItems count="1">
    <i/>
  </colItems>
  <dataFields count="1">
    <dataField name="Average of 2050" fld="41" subtotal="average"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C97D2A85-14FC-4AAC-A2D5-A272ECB2D68D}" name="PivotTable45"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71:AU391"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Page"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i>
    <i>
      <x v="2"/>
    </i>
    <i>
      <x v="3"/>
    </i>
    <i>
      <x v="19"/>
    </i>
    <i>
      <x v="23"/>
    </i>
  </colItems>
  <pageFields count="5">
    <pageField fld="9" hier="-1"/>
    <pageField fld="6" hier="-1"/>
    <pageField fld="5" hier="-1"/>
    <pageField fld="3" item="4" hier="-1"/>
    <pageField fld="2" hier="-1"/>
  </pageFields>
  <dataFields count="1">
    <dataField name="Sum of 2020" fld="11" baseField="1" baseItem="0" numFmtId="1"/>
  </dataFields>
  <formats count="2">
    <format dxfId="303">
      <pivotArea collapsedLevelsAreSubtotals="1" fieldPosition="0">
        <references count="1">
          <reference field="1" count="13">
            <x v="0"/>
            <x v="1"/>
            <x v="2"/>
            <x v="11"/>
            <x v="13"/>
            <x v="14"/>
            <x v="15"/>
            <x v="16"/>
            <x v="17"/>
            <x v="18"/>
            <x v="20"/>
            <x v="22"/>
            <x v="23"/>
          </reference>
        </references>
      </pivotArea>
    </format>
    <format dxfId="302">
      <pivotArea outline="0" collapsedLevelsAreSubtotals="1" fieldPosition="0"/>
    </format>
  </formats>
  <conditionalFormats count="5">
    <conditionalFormat priority="59">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60">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61">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6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6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1DBBA130-8A21-4A31-9454-6FAF33A83B1A}" name="PivotTable41" cacheId="1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90:AG312"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305">
      <pivotArea collapsedLevelsAreSubtotals="1" fieldPosition="0">
        <references count="1">
          <reference field="1" count="13">
            <x v="0"/>
            <x v="1"/>
            <x v="2"/>
            <x v="11"/>
            <x v="13"/>
            <x v="14"/>
            <x v="15"/>
            <x v="16"/>
            <x v="17"/>
            <x v="18"/>
            <x v="20"/>
            <x v="22"/>
            <x v="23"/>
          </reference>
        </references>
      </pivotArea>
    </format>
    <format dxfId="304">
      <pivotArea outline="0" collapsedLevelsAreSubtotals="1" fieldPosition="0"/>
    </format>
  </formats>
  <conditionalFormats count="1">
    <conditionalFormat priority="9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1AA46D39-0009-485D-93C7-79009AC1C8E2}" name="PivotTable63"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04:S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F9A738C8-7F4A-43D9-B985-76F117EE1112}" name="PivotTable87"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428:Q440" firstHeaderRow="1" firstDataRow="1" firstDataCol="1" rowPageCount="2" colPageCount="1"/>
  <pivotFields count="72">
    <pivotField showAll="0"/>
    <pivotField showAll="0"/>
    <pivotField showAll="0"/>
    <pivotField showAll="0"/>
    <pivotField axis="axisPage" multipleItemSelectionAllowed="1" showAll="0">
      <items count="29">
        <item x="4"/>
        <item x="8"/>
        <item x="9"/>
        <item x="15"/>
        <item x="20"/>
        <item x="19"/>
        <item x="17"/>
        <item x="24"/>
        <item h="1" x="26"/>
        <item x="23"/>
        <item x="21"/>
        <item x="13"/>
        <item x="18"/>
        <item x="0"/>
        <item x="1"/>
        <item x="7"/>
        <item x="2"/>
        <item x="6"/>
        <item x="12"/>
        <item x="14"/>
        <item x="3"/>
        <item x="16"/>
        <item x="11"/>
        <item x="10"/>
        <item x="25"/>
        <item x="22"/>
        <item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6"/>
    </i>
    <i>
      <x v="8"/>
    </i>
    <i>
      <x v="11"/>
    </i>
    <i>
      <x v="13"/>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53AD296-8014-40AF-8E3B-60670523B725}" name="PivotTable2" cacheId="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51:AF73"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11">
    <i>
      <x v="1"/>
    </i>
    <i>
      <x v="2"/>
    </i>
    <i>
      <x v="12"/>
    </i>
    <i>
      <x v="16"/>
    </i>
    <i>
      <x v="19"/>
    </i>
    <i>
      <x v="20"/>
    </i>
    <i>
      <x v="21"/>
    </i>
    <i>
      <x v="26"/>
    </i>
    <i>
      <x v="28"/>
    </i>
    <i>
      <x v="29"/>
    </i>
    <i t="grand">
      <x/>
    </i>
  </colItems>
  <pageFields count="4">
    <pageField fld="9" hier="-1"/>
    <pageField fld="6" hier="-1"/>
    <pageField fld="5" hier="-1"/>
    <pageField fld="3" item="6" hier="-1"/>
  </pageFields>
  <dataFields count="1">
    <dataField name="Sum of 2020" fld="11" baseField="1" baseItem="0"/>
  </dataFields>
  <formats count="3">
    <format dxfId="308">
      <pivotArea collapsedLevelsAreSubtotals="1" fieldPosition="0">
        <references count="1">
          <reference field="1" count="20">
            <x v="1"/>
            <x v="2"/>
            <x v="3"/>
            <x v="4"/>
            <x v="11"/>
            <x v="12"/>
            <x v="13"/>
            <x v="14"/>
            <x v="16"/>
            <x v="17"/>
            <x v="19"/>
            <x v="21"/>
            <x v="22"/>
            <x v="23"/>
            <x v="24"/>
            <x v="25"/>
            <x v="26"/>
            <x v="28"/>
            <x v="30"/>
            <x v="31"/>
          </reference>
        </references>
      </pivotArea>
    </format>
    <format dxfId="307">
      <pivotArea collapsedLevelsAreSubtotals="1" fieldPosition="0">
        <references count="2">
          <reference field="1" count="1">
            <x v="33"/>
          </reference>
          <reference field="4" count="9" selected="0">
            <x v="2"/>
            <x v="12"/>
            <x v="16"/>
            <x v="19"/>
            <x v="20"/>
            <x v="21"/>
            <x v="26"/>
            <x v="28"/>
            <x v="29"/>
          </reference>
        </references>
      </pivotArea>
    </format>
    <format dxfId="306">
      <pivotArea field="1" grandCol="1" collapsedLevelsAreSubtotals="1" axis="axisRow" fieldPosition="0">
        <references count="1">
          <reference field="1" count="1">
            <x v="33"/>
          </reference>
        </references>
      </pivotArea>
    </format>
  </formats>
  <conditionalFormats count="1">
    <conditionalFormat priority="6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74453561-CB90-448D-BAF8-928BFF82CCB4}" name="PivotTable48"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30:AM33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309">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235B19BF-79AA-4B5D-8EDF-EF2524A47B1D}" name="PivotTable83"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428:O440" firstHeaderRow="1" firstDataRow="1" firstDataCol="1" rowPageCount="2" colPageCount="1"/>
  <pivotFields count="72">
    <pivotField showAll="0"/>
    <pivotField showAll="0"/>
    <pivotField showAll="0"/>
    <pivotField showAll="0"/>
    <pivotField axis="axisPage" multipleItemSelectionAllowed="1" showAll="0">
      <items count="28">
        <item x="4"/>
        <item x="8"/>
        <item x="9"/>
        <item x="15"/>
        <item x="19"/>
        <item x="18"/>
        <item x="14"/>
        <item x="20"/>
        <item h="1" x="25"/>
        <item x="23"/>
        <item x="21"/>
        <item x="13"/>
        <item x="17"/>
        <item x="0"/>
        <item x="1"/>
        <item x="7"/>
        <item x="2"/>
        <item x="6"/>
        <item x="24"/>
        <item x="12"/>
        <item x="3"/>
        <item x="16"/>
        <item x="11"/>
        <item x="10"/>
        <item x="22"/>
        <item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76933A-5A34-4302-8D76-396DE2D2A252}" name="PivotTable65"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404:W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6785AF38-1DA4-45F3-8791-7EAF5656EC79}" name="PivotTable27" cacheId="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19:Q228"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310">
      <pivotArea outline="0" collapsedLevelsAreSubtotals="1" fieldPosition="0"/>
    </format>
  </formats>
  <conditionalFormats count="1">
    <conditionalFormat priority="12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A357C01D-6290-46CF-BAF9-42E4E6EA4CBC}" name="PivotTable14"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49:D81" firstHeaderRow="0" firstDataRow="1" firstDataCol="1" rowPageCount="2" colPageCount="1"/>
  <pivotFields count="12">
    <pivotField axis="axisPage" multipleItemSelectionAllowed="1" showAll="0">
      <items count="12">
        <item h="1" x="0"/>
        <item h="1" x="1"/>
        <item h="1" x="6"/>
        <item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32">
    <i>
      <x/>
    </i>
    <i r="1">
      <x/>
    </i>
    <i r="1">
      <x v="12"/>
    </i>
    <i r="1">
      <x v="13"/>
    </i>
    <i r="1">
      <x v="17"/>
    </i>
    <i r="1">
      <x v="35"/>
    </i>
    <i r="1">
      <x v="45"/>
    </i>
    <i r="1">
      <x v="46"/>
    </i>
    <i r="1">
      <x v="53"/>
    </i>
    <i r="1">
      <x v="54"/>
    </i>
    <i r="1">
      <x v="70"/>
    </i>
    <i>
      <x v="1"/>
    </i>
    <i r="1">
      <x v="11"/>
    </i>
    <i r="1">
      <x v="14"/>
    </i>
    <i r="1">
      <x v="16"/>
    </i>
    <i r="1">
      <x v="34"/>
    </i>
    <i r="1">
      <x v="36"/>
    </i>
    <i r="1">
      <x v="51"/>
    </i>
    <i r="1">
      <x v="52"/>
    </i>
    <i r="1">
      <x v="55"/>
    </i>
    <i r="1">
      <x v="56"/>
    </i>
    <i r="1">
      <x v="68"/>
    </i>
    <i r="1">
      <x v="69"/>
    </i>
    <i r="1">
      <x v="71"/>
    </i>
    <i>
      <x v="2"/>
    </i>
    <i r="1">
      <x v="10"/>
    </i>
    <i r="1">
      <x v="15"/>
    </i>
    <i r="1">
      <x v="33"/>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conditionalFormats count="1">
    <conditionalFormat priority="10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D6C2B551-93B2-4120-993B-B80E2201C900}" name="PivotTable3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88:D314" firstHeaderRow="0" firstDataRow="1" firstDataCol="1" rowPageCount="2" colPageCount="1"/>
  <pivotFields count="12">
    <pivotField axis="axisPage" multipleItemSelectionAllowed="1" showAll="0">
      <items count="12">
        <item h="1" x="0"/>
        <item h="1" x="1"/>
        <item h="1" x="6"/>
        <item h="1" x="3"/>
        <item h="1" x="5"/>
        <item h="1" x="4"/>
        <item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6">
    <i>
      <x/>
    </i>
    <i r="1">
      <x v="12"/>
    </i>
    <i r="1">
      <x v="13"/>
    </i>
    <i r="1">
      <x v="53"/>
    </i>
    <i r="1">
      <x v="54"/>
    </i>
    <i r="1">
      <x v="70"/>
    </i>
    <i r="1">
      <x v="90"/>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70"/>
    <dataField name="Average of Available until" fld="3" subtotal="average" baseField="2" baseItem="0"/>
  </dataFields>
  <conditionalFormats count="1">
    <conditionalFormat priority="9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D2B06ADD-08D1-4339-ABAE-9972366BEBFE}" name="PivotTable8" cacheId="9"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94:Q116"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multipleItemSelectionAllowed="1" showAll="0">
      <items count="11">
        <item h="1" x="0"/>
        <item h="1" x="6"/>
        <item h="1" x="4"/>
        <item x="3"/>
        <item h="1" x="1"/>
        <item h="1" x="7"/>
        <item h="1" x="2"/>
        <item h="1" x="8"/>
        <item h="1"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6">
    <i>
      <x v="9"/>
    </i>
    <i>
      <x v="10"/>
    </i>
    <i>
      <x v="15"/>
    </i>
    <i>
      <x v="21"/>
    </i>
    <i>
      <x v="24"/>
    </i>
    <i t="grand">
      <x/>
    </i>
  </colItems>
  <pageFields count="4">
    <pageField fld="9" hier="-1"/>
    <pageField fld="6" hier="-1"/>
    <pageField fld="5" hier="-1"/>
    <pageField fld="3" hier="-1"/>
  </pageFields>
  <dataFields count="1">
    <dataField name="Sum of 2020" fld="11" baseField="1" baseItem="0" numFmtId="167"/>
  </dataFields>
  <formats count="5">
    <format dxfId="315">
      <pivotArea collapsedLevelsAreSubtotals="1" fieldPosition="0">
        <references count="1">
          <reference field="1" count="16">
            <x v="0"/>
            <x v="1"/>
            <x v="2"/>
            <x v="3"/>
            <x v="11"/>
            <x v="12"/>
            <x v="14"/>
            <x v="16"/>
            <x v="17"/>
            <x v="18"/>
            <x v="19"/>
            <x v="20"/>
            <x v="21"/>
            <x v="23"/>
            <x v="25"/>
            <x v="26"/>
          </reference>
        </references>
      </pivotArea>
    </format>
    <format dxfId="314">
      <pivotArea collapsedLevelsAreSubtotals="1" fieldPosition="0">
        <references count="2">
          <reference field="1" count="5">
            <x v="28"/>
            <x v="29"/>
            <x v="30"/>
            <x v="31"/>
            <x v="32"/>
          </reference>
          <reference field="4" count="4" selected="0">
            <x v="10"/>
            <x v="15"/>
            <x v="21"/>
            <x v="24"/>
          </reference>
        </references>
      </pivotArea>
    </format>
    <format dxfId="313">
      <pivotArea outline="0" collapsedLevelsAreSubtotals="1" fieldPosition="0"/>
    </format>
    <format dxfId="312">
      <pivotArea dataOnly="0" labelOnly="1" fieldPosition="0">
        <references count="1">
          <reference field="4" count="5">
            <x v="9"/>
            <x v="10"/>
            <x v="15"/>
            <x v="21"/>
            <x v="24"/>
          </reference>
        </references>
      </pivotArea>
    </format>
    <format dxfId="311">
      <pivotArea dataOnly="0" labelOnly="1" grandCol="1" outline="0" fieldPosition="0"/>
    </format>
  </formats>
  <conditionalFormats count="1">
    <conditionalFormat priority="162">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4AF419C3-3735-49CC-ADC9-578FC636F149}" name="PivotTable54" cacheId="1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404:A416" firstHeaderRow="1" firstDataRow="1" firstDataCol="1" rowPageCount="1" colPageCount="1"/>
  <pivotFields count="70">
    <pivotField showAll="0"/>
    <pivotField showAll="0"/>
    <pivotField axis="axisRow" showAll="0">
      <items count="18">
        <item x="8"/>
        <item m="1" x="12"/>
        <item x="3"/>
        <item x="1"/>
        <item x="5"/>
        <item x="6"/>
        <item x="7"/>
        <item x="2"/>
        <item m="1" x="13"/>
        <item m="1" x="14"/>
        <item x="9"/>
        <item m="1" x="16"/>
        <item m="1" x="15"/>
        <item x="0"/>
        <item x="11"/>
        <item x="4"/>
        <item x="10"/>
        <item t="default"/>
      </items>
    </pivotField>
    <pivotField showAll="0"/>
    <pivotField showAll="0"/>
    <pivotField showAll="0"/>
    <pivotField showAll="0"/>
    <pivotField axis="axisPage" multipleItemSelectionAllowed="1" showAll="0">
      <items count="4">
        <item h="1" x="1"/>
        <item x="0"/>
        <item h="1" x="2"/>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5"/>
    </i>
    <i>
      <x v="16"/>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07C43F24-F575-4EDF-B29B-8E0A2E9E10BF}" name="PivotTable1" cacheId="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51:Q73"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6">
    <i>
      <x v="10"/>
    </i>
    <i>
      <x v="11"/>
    </i>
    <i>
      <x v="16"/>
    </i>
    <i>
      <x v="22"/>
    </i>
    <i>
      <x v="25"/>
    </i>
    <i t="grand">
      <x/>
    </i>
  </colItems>
  <pageFields count="4">
    <pageField fld="9" hier="-1"/>
    <pageField fld="6" hier="-1"/>
    <pageField fld="5" hier="-1"/>
    <pageField fld="3" item="3" hier="-1"/>
  </pageFields>
  <dataFields count="1">
    <dataField name="Sum of 2020" fld="11" baseField="1" baseItem="0" numFmtId="167"/>
  </dataFields>
  <formats count="2">
    <format dxfId="317">
      <pivotArea collapsedLevelsAreSubtotals="1" fieldPosition="0">
        <references count="1">
          <reference field="1" count="20">
            <x v="1"/>
            <x v="2"/>
            <x v="3"/>
            <x v="4"/>
            <x v="11"/>
            <x v="12"/>
            <x v="13"/>
            <x v="14"/>
            <x v="16"/>
            <x v="17"/>
            <x v="19"/>
            <x v="21"/>
            <x v="22"/>
            <x v="23"/>
            <x v="24"/>
            <x v="25"/>
            <x v="26"/>
            <x v="28"/>
            <x v="30"/>
            <x v="31"/>
          </reference>
        </references>
      </pivotArea>
    </format>
    <format dxfId="316">
      <pivotArea outline="0" collapsedLevelsAreSubtotals="1" fieldPosition="0"/>
    </format>
  </formats>
  <conditionalFormats count="1">
    <conditionalFormat priority="15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C514C455-9662-422C-BB20-E8998CAC6F8B}" name="PivotTable67"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474:L501"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axis="axisCol" showAll="0">
      <items count="21">
        <item x="4"/>
        <item x="14"/>
        <item x="8"/>
        <item x="10"/>
        <item x="11"/>
        <item x="3"/>
        <item x="5"/>
        <item x="2"/>
        <item x="13"/>
        <item x="12"/>
        <item x="9"/>
        <item m="1" x="17"/>
        <item m="1" x="16"/>
        <item x="1"/>
        <item m="1" x="15"/>
        <item m="1" x="18"/>
        <item x="0"/>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2"/>
  </colFields>
  <colItems count="11">
    <i>
      <x/>
    </i>
    <i>
      <x v="2"/>
    </i>
    <i>
      <x v="3"/>
    </i>
    <i>
      <x v="4"/>
    </i>
    <i>
      <x v="5"/>
    </i>
    <i>
      <x v="6"/>
    </i>
    <i>
      <x v="7"/>
    </i>
    <i>
      <x v="10"/>
    </i>
    <i>
      <x v="13"/>
    </i>
    <i>
      <x v="17"/>
    </i>
    <i>
      <x v="18"/>
    </i>
  </colItems>
  <pageFields count="2">
    <pageField fld="0" hier="-1"/>
    <pageField fld="7" hier="-1"/>
  </pageFields>
  <dataFields count="1">
    <dataField name="Average of 2020" fld="9" subtotal="average" baseField="1" baseItem="5" numFmtId="167"/>
  </dataFields>
  <formats count="1">
    <format dxfId="3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1C638F76-F1E9-4E3D-B8BE-DDA6E574930A}" name="PivotTable95"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52:BC74"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Col" multipleItemSelectionAllowed="1" showAll="0">
      <items count="18">
        <item h="1" x="9"/>
        <item h="1" x="14"/>
        <item x="4"/>
        <item h="1" x="1"/>
        <item h="1" x="2"/>
        <item x="5"/>
        <item h="1" x="15"/>
        <item x="0"/>
        <item h="1" x="10"/>
        <item h="1" x="13"/>
        <item h="1" x="7"/>
        <item h="1" x="8"/>
        <item h="1" x="11"/>
        <item h="1" x="6"/>
        <item h="1" x="12"/>
        <item h="1" x="3"/>
        <item h="1" x="16"/>
        <item t="default"/>
      </items>
    </pivotField>
    <pivotField axis="axisPage" multipleItemSelectionAllowed="1" showAll="0">
      <items count="9">
        <item h="1" x="0"/>
        <item h="1" x="5"/>
        <item h="1" x="4"/>
        <item h="1" x="3"/>
        <item x="1"/>
        <item h="1" x="6"/>
        <item h="1" x="2"/>
        <item h="1" x="7"/>
        <item t="default"/>
      </items>
    </pivotField>
    <pivotField axis="axisPage" multipleItemSelectionAllowed="1" showAll="0">
      <items count="34">
        <item h="1" x="3"/>
        <item h="1" x="25"/>
        <item h="1" x="21"/>
        <item x="6"/>
        <item h="1" x="12"/>
        <item h="1" x="17"/>
        <item h="1" x="29"/>
        <item h="1" x="30"/>
        <item h="1" x="22"/>
        <item m="1" x="32"/>
        <item h="1" x="9"/>
        <item h="1" x="16"/>
        <item h="1" x="11"/>
        <item h="1" x="0"/>
        <item h="1" x="1"/>
        <item h="1" x="28"/>
        <item h="1" x="19"/>
        <item h="1" x="2"/>
        <item h="1" x="27"/>
        <item h="1" x="23"/>
        <item h="1" x="24"/>
        <item h="1" x="13"/>
        <item h="1" x="10"/>
        <item h="1" x="8"/>
        <item h="1" x="7"/>
        <item h="1" x="15"/>
        <item h="1" x="18"/>
        <item h="1" x="4"/>
        <item h="1" x="14"/>
        <item h="1" x="20"/>
        <item h="1" x="5"/>
        <item h="1" x="31"/>
        <item h="1"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multipleItemSelectionAllowed="1"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2"/>
  </colFields>
  <colItems count="3">
    <i>
      <x v="2"/>
    </i>
    <i>
      <x v="5"/>
    </i>
    <i>
      <x v="7"/>
    </i>
  </colItems>
  <pageFields count="5">
    <pageField fld="9" hier="-1"/>
    <pageField fld="6" hier="-1"/>
    <pageField fld="5" hier="-1"/>
    <pageField fld="3" hier="-1"/>
    <pageField fld="4" hier="-1"/>
  </pageFields>
  <dataFields count="1">
    <dataField name="Sum of 2050" fld="41" baseField="1" baseItem="0"/>
  </dataFields>
  <formats count="2">
    <format dxfId="320">
      <pivotArea collapsedLevelsAreSubtotals="1" fieldPosition="0">
        <references count="1">
          <reference field="1" count="20">
            <x v="1"/>
            <x v="2"/>
            <x v="3"/>
            <x v="4"/>
            <x v="11"/>
            <x v="12"/>
            <x v="13"/>
            <x v="14"/>
            <x v="16"/>
            <x v="17"/>
            <x v="19"/>
            <x v="21"/>
            <x v="22"/>
            <x v="23"/>
            <x v="24"/>
            <x v="25"/>
            <x v="26"/>
            <x v="28"/>
            <x v="30"/>
            <x v="31"/>
          </reference>
        </references>
      </pivotArea>
    </format>
    <format dxfId="3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7B7BA915-798E-4688-9EA6-445DD1524EB8}" name="PivotTable43"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69:D391" firstHeaderRow="0" firstDataRow="1" firstDataCol="1" rowPageCount="2" colPageCount="1"/>
  <pivotFields count="12">
    <pivotField axis="axisPage" multipleItemSelectionAllowed="1" showAll="0">
      <items count="12">
        <item h="1" x="0"/>
        <item h="1" x="1"/>
        <item h="1" x="6"/>
        <item h="1" x="3"/>
        <item h="1" x="5"/>
        <item h="1" x="4"/>
        <item h="1" x="7"/>
        <item h="1" x="2"/>
        <item h="1" x="8"/>
        <item h="1" m="1" x="10"/>
        <item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2">
    <i>
      <x/>
    </i>
    <i r="1">
      <x v="12"/>
    </i>
    <i r="1">
      <x v="13"/>
    </i>
    <i r="1">
      <x v="53"/>
    </i>
    <i r="1">
      <x v="54"/>
    </i>
    <i r="1">
      <x v="70"/>
    </i>
    <i r="1">
      <x v="83"/>
    </i>
    <i>
      <x v="1"/>
    </i>
    <i r="1">
      <x v="11"/>
    </i>
    <i r="1">
      <x v="51"/>
    </i>
    <i r="1">
      <x v="52"/>
    </i>
    <i r="1">
      <x v="55"/>
    </i>
    <i r="1">
      <x v="56"/>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5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8693B9B6-EF90-463A-BC0F-325C4A2ECED4}" name="PivotTable94"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19:BF228" firstHeaderRow="1" firstDataRow="2" firstDataCol="1" rowPageCount="5" colPageCount="1"/>
  <pivotFields count="72">
    <pivotField showAll="0"/>
    <pivotField axis="axisRow" showAll="0">
      <items count="11">
        <item x="0"/>
        <item x="9"/>
        <item x="1"/>
        <item x="3"/>
        <item x="2"/>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322">
      <pivotArea outline="0" collapsedLevelsAreSubtotals="1" fieldPosition="0"/>
    </format>
    <format dxfId="321">
      <pivotArea outline="0" collapsedLevelsAreSubtotals="1" fieldPosition="0">
        <references count="1">
          <reference field="4" count="2" selected="0">
            <x v="1"/>
            <x v="2"/>
          </reference>
        </references>
      </pivotArea>
    </format>
  </formats>
  <conditionalFormats count="6">
    <conditionalFormat priority="21">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22">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23">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2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2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EC708F-91A2-4DB1-B571-76C1258C5CD8}" name="PivotTable4"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51:AU73"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Page" multipleItemSelectionAllowed="1" showAll="0">
      <items count="18">
        <item h="1" x="9"/>
        <item h="1" x="14"/>
        <item h="1" x="4"/>
        <item h="1" x="1"/>
        <item h="1" x="2"/>
        <item h="1" x="5"/>
        <item h="1" x="15"/>
        <item x="0"/>
        <item h="1" x="10"/>
        <item h="1" x="13"/>
        <item h="1" x="7"/>
        <item h="1" x="8"/>
        <item h="1" x="11"/>
        <item h="1" x="6"/>
        <item h="1" x="12"/>
        <item h="1" x="3"/>
        <item h="1" x="16"/>
        <item t="default"/>
      </items>
    </pivotField>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5">
    <i>
      <x/>
    </i>
    <i>
      <x v="3"/>
    </i>
    <i>
      <x v="4"/>
    </i>
    <i>
      <x v="23"/>
    </i>
    <i>
      <x v="27"/>
    </i>
  </colItems>
  <pageFields count="5">
    <pageField fld="9" hier="-1"/>
    <pageField fld="6" hier="-1"/>
    <pageField fld="5" hier="-1"/>
    <pageField fld="3" item="4" hier="-1"/>
    <pageField fld="2" hier="-1"/>
  </pageFields>
  <dataFields count="1">
    <dataField name="Sum of 2020" fld="11" baseField="1" baseItem="0" numFmtId="1"/>
  </dataFields>
  <formats count="2">
    <format dxfId="239">
      <pivotArea collapsedLevelsAreSubtotals="1" fieldPosition="0">
        <references count="1">
          <reference field="1" count="20">
            <x v="1"/>
            <x v="2"/>
            <x v="3"/>
            <x v="4"/>
            <x v="11"/>
            <x v="12"/>
            <x v="13"/>
            <x v="14"/>
            <x v="16"/>
            <x v="17"/>
            <x v="19"/>
            <x v="21"/>
            <x v="22"/>
            <x v="23"/>
            <x v="24"/>
            <x v="25"/>
            <x v="26"/>
            <x v="28"/>
            <x v="30"/>
            <x v="31"/>
          </reference>
        </references>
      </pivotArea>
    </format>
    <format dxfId="238">
      <pivotArea outline="0" collapsedLevelsAreSubtotals="1" fieldPosition="0"/>
    </format>
  </formats>
  <conditionalFormats count="5">
    <conditionalFormat priority="147">
      <pivotAreas count="1">
        <pivotArea type="data" outline="0" collapsedLevelsAreSubtotals="1" fieldPosition="0">
          <references count="2">
            <reference field="4294967294" count="1" selected="0">
              <x v="0"/>
            </reference>
            <reference field="4" count="1" selected="0">
              <x v="27"/>
            </reference>
          </references>
        </pivotArea>
      </pivotAreas>
    </conditionalFormat>
    <conditionalFormat priority="148">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149">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150">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1">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84143173-D701-450E-BED7-F60D3B88FB77}" name="PivotTable76"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V451:W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9"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B2792A80-3DD0-4DB8-BA98-2261EA2E96DA}" name="PivotTable86"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428:K431" firstHeaderRow="1" firstDataRow="1" firstDataCol="1" rowPageCount="2" colPageCount="1"/>
  <pivotFields count="72">
    <pivotField showAll="0"/>
    <pivotField showAll="0"/>
    <pivotField showAll="0"/>
    <pivotField showAll="0"/>
    <pivotField axis="axisPage" multipleItemSelectionAllowed="1" showAll="0">
      <items count="37">
        <item x="3"/>
        <item x="21"/>
        <item x="26"/>
        <item x="6"/>
        <item x="11"/>
        <item x="17"/>
        <item x="25"/>
        <item x="28"/>
        <item h="1" x="32"/>
        <item h="1" x="33"/>
        <item x="22"/>
        <item m="1" x="35"/>
        <item x="9"/>
        <item x="16"/>
        <item x="13"/>
        <item x="0"/>
        <item x="1"/>
        <item x="31"/>
        <item x="19"/>
        <item x="2"/>
        <item x="30"/>
        <item x="23"/>
        <item x="24"/>
        <item x="12"/>
        <item x="10"/>
        <item x="8"/>
        <item x="7"/>
        <item x="15"/>
        <item x="18"/>
        <item x="4"/>
        <item x="14"/>
        <item x="20"/>
        <item x="27"/>
        <item x="5"/>
        <item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323">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20864D1F-2560-40C9-B874-E5AEDF29FA4E}" name="PivotTable2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95:D205" firstHeaderRow="0" firstDataRow="1" firstDataCol="1" rowPageCount="2" colPageCount="1"/>
  <pivotFields count="12">
    <pivotField axis="axisPage" multipleItemSelectionAllowed="1" showAll="0">
      <items count="12">
        <item h="1" x="0"/>
        <item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5"/>
    </i>
    <i r="1">
      <x v="26"/>
    </i>
    <i r="1">
      <x v="80"/>
    </i>
    <i>
      <x v="1"/>
    </i>
    <i r="1">
      <x v="2"/>
    </i>
    <i r="1">
      <x v="7"/>
    </i>
    <i r="1">
      <x v="19"/>
    </i>
    <i r="1">
      <x v="30"/>
    </i>
    <i r="1">
      <x v="76"/>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CDABC8B1-8C8C-40F8-81D9-E4C02413ACAB}" name="PivotTable68"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509:K516" firstHeaderRow="1" firstDataRow="2" firstDataCol="1" rowPageCount="2" colPageCount="1"/>
  <pivotFields count="70">
    <pivotField axis="axisPage" multipleItemSelectionAllowed="1" showAll="0">
      <items count="5">
        <item x="2"/>
        <item h="1" x="0"/>
        <item h="1"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axis="axisCol" showAll="0">
      <items count="21">
        <item x="4"/>
        <item x="14"/>
        <item x="8"/>
        <item x="10"/>
        <item x="11"/>
        <item x="3"/>
        <item x="5"/>
        <item x="2"/>
        <item x="13"/>
        <item x="12"/>
        <item x="9"/>
        <item m="1" x="17"/>
        <item m="1" x="16"/>
        <item x="1"/>
        <item m="1" x="15"/>
        <item m="1" x="18"/>
        <item x="0"/>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
    </i>
    <i>
      <x v="3"/>
    </i>
    <i>
      <x v="8"/>
    </i>
    <i>
      <x v="22"/>
    </i>
    <i>
      <x v="29"/>
    </i>
    <i>
      <x v="33"/>
    </i>
  </rowItems>
  <colFields count="1">
    <field x="2"/>
  </colFields>
  <colItems count="10">
    <i>
      <x/>
    </i>
    <i>
      <x v="2"/>
    </i>
    <i>
      <x v="3"/>
    </i>
    <i>
      <x v="4"/>
    </i>
    <i>
      <x v="5"/>
    </i>
    <i>
      <x v="6"/>
    </i>
    <i>
      <x v="7"/>
    </i>
    <i>
      <x v="10"/>
    </i>
    <i>
      <x v="17"/>
    </i>
    <i>
      <x v="18"/>
    </i>
  </colItems>
  <pageFields count="2">
    <pageField fld="0" hier="-1"/>
    <pageField fld="7" hier="-1"/>
  </pageFields>
  <dataFields count="1">
    <dataField name="Average of 2020" fld="9" subtotal="average" baseField="1" baseItem="5" numFmtId="167"/>
  </dataFields>
  <formats count="5">
    <format dxfId="328">
      <pivotArea outline="0" collapsedLevelsAreSubtotals="1" fieldPosition="0"/>
    </format>
    <format dxfId="327">
      <pivotArea dataOnly="0" fieldPosition="0">
        <references count="1">
          <reference field="1" count="1">
            <x v="30"/>
          </reference>
        </references>
      </pivotArea>
    </format>
    <format dxfId="326">
      <pivotArea collapsedLevelsAreSubtotals="1" fieldPosition="0">
        <references count="2">
          <reference field="1" count="1">
            <x v="30"/>
          </reference>
          <reference field="2" count="1" selected="0">
            <x v="4"/>
          </reference>
        </references>
      </pivotArea>
    </format>
    <format dxfId="325">
      <pivotArea collapsedLevelsAreSubtotals="1" fieldPosition="0">
        <references count="2">
          <reference field="1" count="1">
            <x v="3"/>
          </reference>
          <reference field="2" count="2" selected="0">
            <x v="17"/>
            <x v="18"/>
          </reference>
        </references>
      </pivotArea>
    </format>
    <format dxfId="324">
      <pivotArea collapsedLevelsAreSubtotals="1" fieldPosition="0">
        <references count="2">
          <reference field="1" count="1">
            <x v="29"/>
          </reference>
          <reference field="2" count="2" selected="0">
            <x v="17"/>
            <x v="1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24F962F6-7120-4DEE-95BF-68EFAF724845}" name="PivotTable93"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71:BA391"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Col"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Page"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2"/>
  </colFields>
  <colItems count="1">
    <i>
      <x v="6"/>
    </i>
  </colItems>
  <pageFields count="5">
    <pageField fld="9" hier="-1"/>
    <pageField fld="6" hier="-1"/>
    <pageField fld="5" hier="-1"/>
    <pageField fld="3" item="4" hier="-1"/>
    <pageField fld="4" hier="-1"/>
  </pageFields>
  <dataFields count="1">
    <dataField name="Sum of 2020" fld="11" baseField="1" baseItem="0" numFmtId="1"/>
  </dataFields>
  <formats count="2">
    <format dxfId="330">
      <pivotArea collapsedLevelsAreSubtotals="1" fieldPosition="0">
        <references count="1">
          <reference field="1" count="13">
            <x v="0"/>
            <x v="1"/>
            <x v="2"/>
            <x v="11"/>
            <x v="13"/>
            <x v="14"/>
            <x v="15"/>
            <x v="16"/>
            <x v="17"/>
            <x v="18"/>
            <x v="20"/>
            <x v="22"/>
            <x v="23"/>
          </reference>
        </references>
      </pivotArea>
    </format>
    <format dxfId="329">
      <pivotArea outline="0" collapsedLevelsAreSubtotals="1" fieldPosition="0"/>
    </format>
  </formats>
  <conditionalFormats count="5">
    <conditionalFormat priority="1">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2">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A3D472E1-16BA-43FD-91A4-C7BCF1208A04}" name="PivotTable73"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451:E460" firstHeaderRow="1" firstDataRow="1" firstDataCol="1"/>
  <pivotFields count="72">
    <pivotField showAll="0"/>
    <pivotField showAll="0"/>
    <pivotField showAll="0"/>
    <pivotField showAll="0"/>
    <pivotField axis="axisRow" multipleItemSelectionAllowed="1" showAll="0">
      <items count="34">
        <item h="1" x="3"/>
        <item h="1" x="25"/>
        <item h="1" x="21"/>
        <item h="1" x="6"/>
        <item h="1" x="12"/>
        <item h="1" x="17"/>
        <item h="1" x="29"/>
        <item h="1" x="30"/>
        <item h="1" x="22"/>
        <item h="1" m="1" x="32"/>
        <item h="1" x="9"/>
        <item h="1" x="16"/>
        <item h="1" x="11"/>
        <item h="1" x="0"/>
        <item h="1" x="1"/>
        <item x="28"/>
        <item h="1" x="19"/>
        <item h="1" x="2"/>
        <item x="27"/>
        <item h="1" x="23"/>
        <item h="1" x="24"/>
        <item h="1" x="13"/>
        <item h="1" x="10"/>
        <item h="1" x="8"/>
        <item h="1" x="7"/>
        <item h="1" x="15"/>
        <item h="1" x="18"/>
        <item h="1" x="4"/>
        <item h="1" x="14"/>
        <item h="1" x="20"/>
        <item h="1" x="5"/>
        <item h="1"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5"/>
    </i>
    <i r="1">
      <x v="1"/>
    </i>
    <i r="2">
      <x v="3"/>
    </i>
    <i r="2">
      <x v="9"/>
    </i>
    <i>
      <x v="18"/>
    </i>
    <i r="1">
      <x v="1"/>
    </i>
    <i r="2">
      <x v="3"/>
    </i>
    <i r="2">
      <x v="9"/>
    </i>
    <i t="grand">
      <x/>
    </i>
  </rowItems>
  <colItems count="1">
    <i/>
  </colItems>
  <dataFields count="1">
    <dataField name="Average of 2050" fld="41" subtotal="average" baseField="5" baseItem="9"/>
  </dataFields>
  <formats count="1">
    <format dxfId="331">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CF66FB3B-AA8A-440A-9D07-BD606E0E8EC2}" name="PivotTable15"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92:D120" firstHeaderRow="0" firstDataRow="1" firstDataCol="1" rowPageCount="2" colPageCount="1"/>
  <pivotFields count="12">
    <pivotField axis="axisPage" multipleItemSelectionAllowed="1" showAll="0">
      <items count="12">
        <item h="1" x="0"/>
        <item h="1" x="1"/>
        <item h="1" x="6"/>
        <item h="1" x="3"/>
        <item h="1" x="5"/>
        <item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45"/>
    </i>
    <i r="1">
      <x v="46"/>
    </i>
    <i r="1">
      <x v="47"/>
    </i>
    <i r="1">
      <x v="48"/>
    </i>
    <i r="1">
      <x v="53"/>
    </i>
    <i r="1">
      <x v="54"/>
    </i>
    <i r="1">
      <x v="61"/>
    </i>
    <i r="1">
      <x v="70"/>
    </i>
    <i r="1">
      <x v="85"/>
    </i>
    <i>
      <x v="1"/>
    </i>
    <i r="1">
      <x v="11"/>
    </i>
    <i r="1">
      <x v="51"/>
    </i>
    <i r="1">
      <x v="52"/>
    </i>
    <i r="1">
      <x v="55"/>
    </i>
    <i r="1">
      <x v="56"/>
    </i>
    <i r="1">
      <x v="62"/>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45"/>
    <dataField name="Average of Available until" fld="3" subtotal="average" baseField="2" baseItem="0"/>
  </dataFields>
  <conditionalFormats count="1">
    <conditionalFormat priority="109">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652BBA25-4F2F-4BE8-98A6-EECF8AD02801}" name="PivotTable1" cacheId="1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N388:AQ413" firstHeaderRow="0" firstDataRow="1" firstDataCol="1" rowPageCount="1" colPageCount="1"/>
  <pivotFields count="36">
    <pivotField axis="axisRow" showAll="0">
      <items count="12">
        <item x="7"/>
        <item x="2"/>
        <item x="8"/>
        <item x="0"/>
        <item x="3"/>
        <item x="4"/>
        <item x="6"/>
        <item x="10"/>
        <item x="5"/>
        <item x="9"/>
        <item x="1"/>
        <item t="default"/>
      </items>
    </pivotField>
    <pivotField showAll="0"/>
    <pivotField axis="axisRow" showAll="0">
      <items count="3">
        <item x="1"/>
        <item x="0"/>
        <item t="default"/>
      </items>
    </pivotField>
    <pivotField axis="axisPage" multipleItemSelectionAllowed="1" showAll="0">
      <items count="4">
        <item x="0"/>
        <item h="1" x="2"/>
        <item h="1" x="1"/>
        <item t="default"/>
      </items>
    </pivotField>
    <pivotField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s>
  <rowFields count="2">
    <field x="2"/>
    <field x="0"/>
  </rowFields>
  <rowItems count="25">
    <i>
      <x/>
    </i>
    <i r="1">
      <x/>
    </i>
    <i r="1">
      <x v="1"/>
    </i>
    <i r="1">
      <x v="2"/>
    </i>
    <i r="1">
      <x v="3"/>
    </i>
    <i r="1">
      <x v="4"/>
    </i>
    <i r="1">
      <x v="5"/>
    </i>
    <i r="1">
      <x v="6"/>
    </i>
    <i r="1">
      <x v="7"/>
    </i>
    <i r="1">
      <x v="8"/>
    </i>
    <i r="1">
      <x v="9"/>
    </i>
    <i r="1">
      <x v="10"/>
    </i>
    <i>
      <x v="1"/>
    </i>
    <i r="1">
      <x/>
    </i>
    <i r="1">
      <x v="1"/>
    </i>
    <i r="1">
      <x v="2"/>
    </i>
    <i r="1">
      <x v="3"/>
    </i>
    <i r="1">
      <x v="4"/>
    </i>
    <i r="1">
      <x v="5"/>
    </i>
    <i r="1">
      <x v="6"/>
    </i>
    <i r="1">
      <x v="7"/>
    </i>
    <i r="1">
      <x v="8"/>
    </i>
    <i r="1">
      <x v="9"/>
    </i>
    <i r="1">
      <x v="10"/>
    </i>
    <i t="grand">
      <x/>
    </i>
  </rowItems>
  <colFields count="1">
    <field x="-2"/>
  </colFields>
  <colItems count="3">
    <i>
      <x/>
    </i>
    <i i="1">
      <x v="1"/>
    </i>
    <i i="2">
      <x v="2"/>
    </i>
  </colItems>
  <pageFields count="1">
    <pageField fld="3" hier="-1"/>
  </pageFields>
  <dataFields count="3">
    <dataField name="Average of 2025" fld="10" subtotal="average" baseField="2" baseItem="0"/>
    <dataField name="Average of 2035" fld="20" subtotal="average" baseField="2" baseItem="0"/>
    <dataField name="Average of 2050" fld="35" subtotal="average" baseField="2" baseItem="0"/>
  </dataFields>
  <formats count="25">
    <format dxfId="105">
      <pivotArea collapsedLevelsAreSubtotals="1" fieldPosition="0">
        <references count="1">
          <reference field="2" count="0"/>
        </references>
      </pivotArea>
    </format>
    <format dxfId="104">
      <pivotArea collapsedLevelsAreSubtotals="1" fieldPosition="0">
        <references count="2">
          <reference field="0" count="0"/>
          <reference field="2" count="1" selected="0">
            <x v="0"/>
          </reference>
        </references>
      </pivotArea>
    </format>
    <format dxfId="103">
      <pivotArea collapsedLevelsAreSubtotals="1" fieldPosition="0">
        <references count="1">
          <reference field="2" count="1">
            <x v="1"/>
          </reference>
        </references>
      </pivotArea>
    </format>
    <format dxfId="102">
      <pivotArea collapsedLevelsAreSubtotals="1" fieldPosition="0">
        <references count="2">
          <reference field="0" count="0"/>
          <reference field="2" count="1" selected="0">
            <x v="1"/>
          </reference>
        </references>
      </pivotArea>
    </format>
    <format dxfId="101">
      <pivotArea collapsedLevelsAreSubtotals="1" fieldPosition="0">
        <references count="2">
          <reference field="0" count="0"/>
          <reference field="2" count="1" selected="0">
            <x v="0"/>
          </reference>
        </references>
      </pivotArea>
    </format>
    <format dxfId="100">
      <pivotArea collapsedLevelsAreSubtotals="1" fieldPosition="0">
        <references count="1">
          <reference field="2" count="1">
            <x v="1"/>
          </reference>
        </references>
      </pivotArea>
    </format>
    <format dxfId="99">
      <pivotArea collapsedLevelsAreSubtotals="1" fieldPosition="0">
        <references count="2">
          <reference field="0" count="0"/>
          <reference field="2" count="1" selected="0">
            <x v="1"/>
          </reference>
        </references>
      </pivotArea>
    </format>
    <format dxfId="98">
      <pivotArea collapsedLevelsAreSubtotals="1" fieldPosition="0">
        <references count="2">
          <reference field="0" count="0"/>
          <reference field="2" count="1" selected="0">
            <x v="0"/>
          </reference>
        </references>
      </pivotArea>
    </format>
    <format dxfId="97">
      <pivotArea collapsedLevelsAreSubtotals="1" fieldPosition="0">
        <references count="1">
          <reference field="2" count="1">
            <x v="1"/>
          </reference>
        </references>
      </pivotArea>
    </format>
    <format dxfId="96">
      <pivotArea collapsedLevelsAreSubtotals="1" fieldPosition="0">
        <references count="2">
          <reference field="0" count="0"/>
          <reference field="2" count="1" selected="0">
            <x v="1"/>
          </reference>
        </references>
      </pivotArea>
    </format>
    <format dxfId="95">
      <pivotArea collapsedLevelsAreSubtotals="1" fieldPosition="0">
        <references count="2">
          <reference field="0" count="0"/>
          <reference field="2" count="1" selected="0">
            <x v="0"/>
          </reference>
        </references>
      </pivotArea>
    </format>
    <format dxfId="94">
      <pivotArea collapsedLevelsAreSubtotals="1" fieldPosition="0">
        <references count="1">
          <reference field="2" count="1">
            <x v="1"/>
          </reference>
        </references>
      </pivotArea>
    </format>
    <format dxfId="93">
      <pivotArea collapsedLevelsAreSubtotals="1" fieldPosition="0">
        <references count="2">
          <reference field="0" count="0"/>
          <reference field="2" count="1" selected="0">
            <x v="1"/>
          </reference>
        </references>
      </pivotArea>
    </format>
    <format dxfId="92">
      <pivotArea collapsedLevelsAreSubtotals="1" fieldPosition="0">
        <references count="2">
          <reference field="0" count="0"/>
          <reference field="2" count="1" selected="0">
            <x v="0"/>
          </reference>
        </references>
      </pivotArea>
    </format>
    <format dxfId="91">
      <pivotArea collapsedLevelsAreSubtotals="1" fieldPosition="0">
        <references count="1">
          <reference field="2" count="1">
            <x v="1"/>
          </reference>
        </references>
      </pivotArea>
    </format>
    <format dxfId="90">
      <pivotArea collapsedLevelsAreSubtotals="1" fieldPosition="0">
        <references count="2">
          <reference field="0" count="0"/>
          <reference field="2" count="1" selected="0">
            <x v="1"/>
          </reference>
        </references>
      </pivotArea>
    </format>
    <format dxfId="89">
      <pivotArea collapsedLevelsAreSubtotals="1" fieldPosition="0">
        <references count="2">
          <reference field="0" count="0"/>
          <reference field="2" count="1" selected="0">
            <x v="0"/>
          </reference>
        </references>
      </pivotArea>
    </format>
    <format dxfId="88">
      <pivotArea collapsedLevelsAreSubtotals="1" fieldPosition="0">
        <references count="1">
          <reference field="2" count="1">
            <x v="1"/>
          </reference>
        </references>
      </pivotArea>
    </format>
    <format dxfId="87">
      <pivotArea collapsedLevelsAreSubtotals="1" fieldPosition="0">
        <references count="2">
          <reference field="0" count="0"/>
          <reference field="2" count="1" selected="0">
            <x v="1"/>
          </reference>
        </references>
      </pivotArea>
    </format>
    <format dxfId="86">
      <pivotArea collapsedLevelsAreSubtotals="1" fieldPosition="0">
        <references count="2">
          <reference field="0" count="0"/>
          <reference field="2" count="1" selected="0">
            <x v="0"/>
          </reference>
        </references>
      </pivotArea>
    </format>
    <format dxfId="85">
      <pivotArea collapsedLevelsAreSubtotals="1" fieldPosition="0">
        <references count="1">
          <reference field="2" count="1">
            <x v="1"/>
          </reference>
        </references>
      </pivotArea>
    </format>
    <format dxfId="84">
      <pivotArea collapsedLevelsAreSubtotals="1" fieldPosition="0">
        <references count="2">
          <reference field="0" count="0"/>
          <reference field="2" count="1" selected="0">
            <x v="1"/>
          </reference>
        </references>
      </pivotArea>
    </format>
    <format dxfId="83">
      <pivotArea collapsedLevelsAreSubtotals="1" fieldPosition="0">
        <references count="2">
          <reference field="0" count="0"/>
          <reference field="2" count="1" selected="0">
            <x v="0"/>
          </reference>
        </references>
      </pivotArea>
    </format>
    <format dxfId="82">
      <pivotArea collapsedLevelsAreSubtotals="1" fieldPosition="0">
        <references count="1">
          <reference field="2" count="1">
            <x v="1"/>
          </reference>
        </references>
      </pivotArea>
    </format>
    <format dxfId="81">
      <pivotArea collapsedLevelsAreSubtotals="1" fieldPosition="0">
        <references count="2">
          <reference field="0" count="0"/>
          <reference field="2"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B1B8C7-794B-48B3-BF4B-8A6A2D9912D8}" name="Table18" displayName="Table18" ref="A1:L188" totalsRowShown="0" headerRowDxfId="5059" dataDxfId="5058">
  <autoFilter ref="A1:L188" xr:uid="{F4A31130-AF5A-4977-903A-608D1EC577E7}"/>
  <tableColumns count="12">
    <tableColumn id="6" xr3:uid="{AEFD20BF-4D6D-44C4-B8B5-CC2F1FB35E5B}" name="Chemical" dataDxfId="5057"/>
    <tableColumn id="1" xr3:uid="{F8E79BAE-F00A-496A-88F4-831317340FD5}" name="Technology" dataDxfId="5056"/>
    <tableColumn id="2" xr3:uid="{D7AE14DB-8100-4CA9-84BB-10E526FE24B5}" name="Available from" dataDxfId="5055"/>
    <tableColumn id="3" xr3:uid="{952D41A5-DC40-41AB-9C8A-D129778AD714}" name="Available until" dataDxfId="5054"/>
    <tableColumn id="4" xr3:uid="{43E8820A-9673-44CF-9C71-DE70D00D4DA2}" name="Type of tech" dataDxfId="5053"/>
    <tableColumn id="12" xr3:uid="{4DACF5E0-2177-4DFA-A7A5-794C1D00FCD6}" name="Category technology" dataDxfId="5052"/>
    <tableColumn id="13" xr3:uid="{B6246EE0-ACFE-448E-861C-B311CA9937FC}" name="Category abatement" dataDxfId="5051">
      <calculatedColumnFormula array="1">_xlfn.IFS(Table18[[#This Row],[Type of tech]]="Initial","unabated",Table18[[#This Row],[Type of tech]]="Transition","unabated",Table18[[#This Row],[Type of tech]]="End-state","abated")</calculatedColumnFormula>
    </tableColumn>
    <tableColumn id="10" xr3:uid="{FC140B5F-86A8-4661-A253-8EC624197EE1}" name="Category feedstock" dataDxfId="5050"/>
    <tableColumn id="9" xr3:uid="{A9B4B1BE-02B2-4ACE-AF9B-658446908785}" name="Category Energy" dataDxfId="5049"/>
    <tableColumn id="8" xr3:uid="{F1385499-E2CD-42C0-9491-31A975B1E618}" name="Category CCS" dataDxfId="5048">
      <calculatedColumnFormula>IF(ISNUMBER(SEARCH("CCS",Table18[[#This Row],[Technology]])),"CCS","no CCS")</calculatedColumnFormula>
    </tableColumn>
    <tableColumn id="7" xr3:uid="{6F1E35B9-7EB2-4C97-9611-5877084EC378}" name="Category detailed" dataDxfId="5047"/>
    <tableColumn id="5" xr3:uid="{6EDCA4F6-BC5A-4172-9F0B-0204EDB4DC06}" name="Tech description" dataDxfId="5046"/>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C52DC1-BC19-45F6-95B5-D4F451E20B49}" name="Table411" displayName="Table411" ref="A1:BT555" totalsRowShown="0" headerRowDxfId="2739" dataDxfId="2738">
  <autoFilter ref="A1:BT555" xr:uid="{2427ECD6-7850-4E06-91E4-5471B4F88460}"/>
  <tableColumns count="72">
    <tableColumn id="1" xr3:uid="{5B0236AC-02F1-407F-B9B2-238EA2300355}" name="Chemical" dataDxfId="2737"/>
    <tableColumn id="2" xr3:uid="{57E8C588-8980-40C3-9E13-DD6B58C582BD}" name="Process" dataDxfId="2736"/>
    <tableColumn id="3" xr3:uid="{79872D15-2633-4548-9650-C696E8628366}" name="Sub-process" dataDxfId="2735"/>
    <tableColumn id="4" xr3:uid="{27D28FEA-32BD-4E30-8CD7-1191BBFAE43A}" name="Category" dataDxfId="2734"/>
    <tableColumn id="5" xr3:uid="{7A69DDA9-3122-4D32-921B-E191B062EE69}" name="Name" dataDxfId="2733"/>
    <tableColumn id="6" xr3:uid="{F5D74252-D714-4039-B7D4-5246D3DF7521}" name="Region" dataDxfId="2732"/>
    <tableColumn id="7" xr3:uid="{9601C689-092C-4A69-BBE8-FD71F5045176}" name="Unit" dataDxfId="2731"/>
    <tableColumn id="8" xr3:uid="{F0445BA0-E2B4-4858-A387-C8F825290B69}" name="Note" dataDxfId="2730"/>
    <tableColumn id="9" xr3:uid="{ABCB4D77-B3D0-460F-B02C-33EE91ADA6C0}" name="Source" dataDxfId="2729" dataCellStyle="Hyperlink"/>
    <tableColumn id="42" xr3:uid="{C8BC492F-4E8E-49D6-9D12-5D55B2246623}" name="Python Import" dataDxfId="2728" dataCellStyle="Hyperlink"/>
    <tableColumn id="10" xr3:uid="{7D42E230-51A6-4878-9EC1-56E8B825151D}" name="Non-time-bound variable" dataDxfId="2727"/>
    <tableColumn id="11" xr3:uid="{AE4BF452-5802-4B14-A5BB-5CB3999FC9DA}" name="2020" dataDxfId="2726"/>
    <tableColumn id="12" xr3:uid="{C2B37461-FF49-4C10-A1C2-2268AEDEB52A}" name="2021" dataDxfId="2725"/>
    <tableColumn id="13" xr3:uid="{5CE9F2B0-77CC-4A9F-ABA0-D383AD8FFB26}" name="2022" dataDxfId="2724"/>
    <tableColumn id="14" xr3:uid="{87439AA7-1911-4888-9BD2-192FA6AC3873}" name="2023" dataDxfId="2723"/>
    <tableColumn id="15" xr3:uid="{5F14C5B1-05A2-46AE-8ADF-B99AF173D837}" name="2024" dataDxfId="2722"/>
    <tableColumn id="16" xr3:uid="{F3818DF3-E6D7-4124-AD89-F598FB508F21}" name="2025" dataDxfId="2721"/>
    <tableColumn id="17" xr3:uid="{C0104527-0C25-42BE-82C0-1870A82446DF}" name="2026" dataDxfId="2720"/>
    <tableColumn id="18" xr3:uid="{5AEF0D71-0F4C-4CB6-A1F8-F8B33B84C7CD}" name="2027" dataDxfId="2719"/>
    <tableColumn id="19" xr3:uid="{292A15E0-8774-4BCF-AAD2-13F4F23AE4FE}" name="2028" dataDxfId="2718"/>
    <tableColumn id="20" xr3:uid="{31935DCC-5788-4381-BFFE-97147A2E6E13}" name="2029" dataDxfId="2717"/>
    <tableColumn id="21" xr3:uid="{8D3A2EEA-8A44-475B-B16F-46E31B970507}" name="2030" dataDxfId="2716"/>
    <tableColumn id="22" xr3:uid="{4C6CB9A2-E0A3-49A1-BFEC-B0C5CDB469A5}" name="2031" dataDxfId="2715"/>
    <tableColumn id="23" xr3:uid="{E29FE9F6-97CD-476D-9933-78D3F98B9257}" name="2032" dataDxfId="2714"/>
    <tableColumn id="24" xr3:uid="{2BA3B160-5405-498F-8ABB-802D650026AB}" name="2033" dataDxfId="2713"/>
    <tableColumn id="25" xr3:uid="{EBEB0CCE-DEE0-4E73-A1AD-EC50886A61D0}" name="2034" dataDxfId="2712"/>
    <tableColumn id="26" xr3:uid="{E7EF6803-1EFF-4C22-BC8C-1F4B5DDBA702}" name="2035" dataDxfId="2711"/>
    <tableColumn id="27" xr3:uid="{7181297E-0279-481C-B6B0-AE17DF568DC3}" name="2036" dataDxfId="2710"/>
    <tableColumn id="28" xr3:uid="{935CA92A-DE6A-4358-9384-15724629AB2F}" name="2037" dataDxfId="2709"/>
    <tableColumn id="29" xr3:uid="{1BD482D4-6F02-4437-B7C7-20FBBFCB0420}" name="2038" dataDxfId="2708"/>
    <tableColumn id="30" xr3:uid="{A8578AB9-4467-42F0-80CB-046F90CA688A}" name="2039" dataDxfId="2707"/>
    <tableColumn id="31" xr3:uid="{1B7B0CE1-B3CB-4F63-BE61-0B3F79CBEBB2}" name="2040" dataDxfId="2706"/>
    <tableColumn id="32" xr3:uid="{1452D15B-BAF6-4315-8DBF-18ED3C5EB37A}" name="2041" dataDxfId="2705"/>
    <tableColumn id="33" xr3:uid="{969236A6-27CE-4F8F-B230-FDA4FB607608}" name="2042" dataDxfId="2704"/>
    <tableColumn id="34" xr3:uid="{87BE4416-0879-4AD0-928E-3429F243C5AF}" name="2043" dataDxfId="2703"/>
    <tableColumn id="35" xr3:uid="{AB1CEB1A-80D2-4747-B938-3F70F91DCA0C}" name="2044" dataDxfId="2702"/>
    <tableColumn id="36" xr3:uid="{49AD903C-887C-4961-9D4E-9320AADD0027}" name="2045" dataDxfId="2701"/>
    <tableColumn id="37" xr3:uid="{5A84DF41-9D40-493A-A1A9-29DCA356A5C5}" name="2046" dataDxfId="2700"/>
    <tableColumn id="38" xr3:uid="{22CC5B70-3822-4A49-9D5E-E79F6575D5D0}" name="2047" dataDxfId="2699"/>
    <tableColumn id="39" xr3:uid="{91680FE6-DEED-4B61-9263-2794B2DE104B}" name="2048" dataDxfId="2698"/>
    <tableColumn id="40" xr3:uid="{8B4E442D-1FFA-477B-BFD8-961D7E7FD878}" name="2049" dataDxfId="2697"/>
    <tableColumn id="41" xr3:uid="{F9168298-A985-4527-AF59-2891ABBB734F}" name="2050" dataDxfId="2696"/>
    <tableColumn id="43" xr3:uid="{4D646444-7BE7-4175-9957-15CC537272FA}" name="2051" dataDxfId="2695"/>
    <tableColumn id="44" xr3:uid="{752CA7AC-3271-41FF-B102-2D9ADA0BACEC}" name="2052" dataDxfId="2694"/>
    <tableColumn id="45" xr3:uid="{3E0DBB8C-769B-467E-9D6C-5B3F42B04483}" name="2053" dataDxfId="2693"/>
    <tableColumn id="46" xr3:uid="{1B217A98-5A69-413B-BA3E-4AB6284874EE}" name="2054" dataDxfId="2692"/>
    <tableColumn id="47" xr3:uid="{9B7A62F6-91E3-4110-9A66-06D4323C6740}" name="2055" dataDxfId="2691"/>
    <tableColumn id="48" xr3:uid="{F4E98E7D-9FF0-4552-A05D-B6407C5645DD}" name="2056" dataDxfId="2690"/>
    <tableColumn id="49" xr3:uid="{E95B7435-DB5B-41E2-8914-A38C5E545288}" name="2057" dataDxfId="2689"/>
    <tableColumn id="50" xr3:uid="{3F2FA88C-D482-433A-B826-9BF9B1D4B368}" name="2058" dataDxfId="2688"/>
    <tableColumn id="51" xr3:uid="{1ABE7722-C55D-4D07-AF7E-C82DAFAAA336}" name="2059" dataDxfId="2687"/>
    <tableColumn id="52" xr3:uid="{0A483ECC-A787-4F5A-BB86-AA33BB63E4E4}" name="2060" dataDxfId="2686"/>
    <tableColumn id="53" xr3:uid="{8117CB97-573B-429B-BF4D-2FFA9DEBF0F0}" name="2061" dataDxfId="2685"/>
    <tableColumn id="54" xr3:uid="{692C457C-9407-4552-9F0D-85BB32DE3AED}" name="2062" dataDxfId="2684"/>
    <tableColumn id="55" xr3:uid="{BF4FBB09-04F4-4811-8DF0-296D88ECB6BD}" name="2063" dataDxfId="2683"/>
    <tableColumn id="56" xr3:uid="{567B76B4-6924-4C3F-A689-AB0F51BF0C02}" name="2064" dataDxfId="2682"/>
    <tableColumn id="57" xr3:uid="{21FE8B8A-CCDC-4B87-B154-4FB6C2BDA6DB}" name="2065" dataDxfId="2681"/>
    <tableColumn id="58" xr3:uid="{6ACE23B8-496C-47AB-A8A0-B9FA7F2B40EB}" name="2066" dataDxfId="2680"/>
    <tableColumn id="59" xr3:uid="{3725BF39-BBC5-475A-AC8D-5D294C94092A}" name="2067" dataDxfId="2679"/>
    <tableColumn id="60" xr3:uid="{63ECCA2E-BB8B-4416-8962-0446F1BB7260}" name="2068" dataDxfId="2678"/>
    <tableColumn id="61" xr3:uid="{288A74FC-2478-4DD2-B3B2-4A920DED6213}" name="2069" dataDxfId="2677"/>
    <tableColumn id="62" xr3:uid="{BD875FDD-525F-4D34-8812-D2B56591ACDD}" name="2070" dataDxfId="2676"/>
    <tableColumn id="63" xr3:uid="{33537778-5FE9-48AC-81CC-EC47920055F8}" name="2071" dataDxfId="2675"/>
    <tableColumn id="64" xr3:uid="{EC53DA1D-EBC2-4D13-AA96-CAABC9563FE9}" name="2072" dataDxfId="2674"/>
    <tableColumn id="65" xr3:uid="{D202DD0E-7A8B-46F2-B8C4-57DF20E3FAC8}" name="2073" dataDxfId="2673"/>
    <tableColumn id="66" xr3:uid="{26409A82-192B-4211-9F46-E5F618288A52}" name="2074" dataDxfId="2672"/>
    <tableColumn id="67" xr3:uid="{AA8B8A33-1EA6-4952-8498-612AC906782B}" name="2075" dataDxfId="2671"/>
    <tableColumn id="68" xr3:uid="{44AAED74-F6F5-468D-AB2A-DE2BA3DE0A8B}" name="2076" dataDxfId="2670"/>
    <tableColumn id="69" xr3:uid="{81AFC3B8-A028-43AF-A9FD-C4E0AEB67A89}" name="2077" dataDxfId="2669"/>
    <tableColumn id="70" xr3:uid="{447776FF-3BE2-4D20-8414-3DC5571CD45E}" name="2078" dataDxfId="2668"/>
    <tableColumn id="71" xr3:uid="{051E898A-2770-4A58-A9B2-AF81211BC6A7}" name="2079" dataDxfId="2667"/>
    <tableColumn id="72" xr3:uid="{12551B22-F40E-42DD-AE43-E8C156E6EA1A}" name="2080" dataDxfId="2666"/>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41CD0F-D45F-40CE-A77A-B28A8E3C0A80}" name="Table2212" displayName="Table2212" ref="A1:BT593" totalsRowShown="0" headerRowDxfId="1725" dataDxfId="1724">
  <autoFilter ref="A1:BT593" xr:uid="{18D58670-7211-45CA-AF69-EC1F937622BA}"/>
  <tableColumns count="72">
    <tableColumn id="1" xr3:uid="{F070275F-A729-488C-8B61-1B6A29146919}" name="Chemical" dataDxfId="1723"/>
    <tableColumn id="2" xr3:uid="{610AD95E-052C-46E1-A196-D652E71CAF0F}" name="Process" dataDxfId="1722"/>
    <tableColumn id="3" xr3:uid="{6BA5C988-9721-4434-8B4C-5843EE7E7FCD}" name="Sub-process" dataDxfId="1721"/>
    <tableColumn id="4" xr3:uid="{A879DD68-D3BD-4847-AEB6-B42FEBACCF3C}" name="Category" dataDxfId="1720"/>
    <tableColumn id="5" xr3:uid="{DCF139C6-BAAB-4993-AD09-2AFC7C869974}" name="Name" dataDxfId="1719"/>
    <tableColumn id="6" xr3:uid="{82667D49-68BE-42D2-ADA2-2B98FD81249E}" name="Region" dataDxfId="1718"/>
    <tableColumn id="7" xr3:uid="{254F8B8E-43A7-48DE-AF2F-19512DC66F51}" name="Unit" dataDxfId="1717"/>
    <tableColumn id="8" xr3:uid="{1A0CDE20-B930-46B5-8BFC-2F18EAE37E2D}" name="Note" dataDxfId="1716"/>
    <tableColumn id="9" xr3:uid="{973EDF76-C19C-464F-9D93-54160075905D}" name="Source" dataDxfId="1715" dataCellStyle="Hyperlink"/>
    <tableColumn id="72" xr3:uid="{7255A2B2-AA40-4059-B535-5C277B5F2639}" name="Python Import" dataDxfId="1714" dataCellStyle="Hyperlink"/>
    <tableColumn id="10" xr3:uid="{9F9EB334-53A9-4E14-BE14-8D5ABF2F5A1D}" name="Non-time-bound variable" dataDxfId="1713"/>
    <tableColumn id="11" xr3:uid="{D001C152-D663-455B-86CE-00F9F5DE4522}" name="2020" dataDxfId="1712"/>
    <tableColumn id="12" xr3:uid="{BF120300-CF70-4700-8770-CBB379CE1E77}" name="2021" dataDxfId="1711"/>
    <tableColumn id="13" xr3:uid="{A6560CFF-7753-4EF8-8CA3-CBCEA3F5BBA7}" name="2022" dataDxfId="1710"/>
    <tableColumn id="14" xr3:uid="{6AD79893-768D-4870-9F79-20E00F17A672}" name="2023" dataDxfId="1709"/>
    <tableColumn id="15" xr3:uid="{027CF872-FFB7-4E5F-93A5-846A5BECCE8F}" name="2024" dataDxfId="1708"/>
    <tableColumn id="16" xr3:uid="{8B61C307-42E2-4CE0-AADC-154ECA2D7295}" name="2025" dataDxfId="1707"/>
    <tableColumn id="17" xr3:uid="{EB7A52A6-5FF4-41AC-81F8-1CE004F03CA8}" name="2026" dataDxfId="1706"/>
    <tableColumn id="18" xr3:uid="{8CB95566-F03E-4147-BB08-1CE6AE0FAA0E}" name="2027" dataDxfId="1705"/>
    <tableColumn id="19" xr3:uid="{1ACBA945-46D2-419F-8A90-389C600A31BE}" name="2028" dataDxfId="1704"/>
    <tableColumn id="20" xr3:uid="{0EBF6BA4-BBC4-4250-B619-07BE8272D007}" name="2029" dataDxfId="1703"/>
    <tableColumn id="21" xr3:uid="{AD2CE067-85EB-43DA-BDB6-BE04E8B647F5}" name="2030" dataDxfId="1702"/>
    <tableColumn id="22" xr3:uid="{1F20FE34-3DEF-4061-912E-E694C80D6AD3}" name="2031" dataDxfId="1701"/>
    <tableColumn id="23" xr3:uid="{3F0B29D9-EC47-4E48-9D89-E38AECA98CF7}" name="2032" dataDxfId="1700"/>
    <tableColumn id="24" xr3:uid="{EC2EDFB9-2CE9-4740-B0D9-951B5E817C8A}" name="2033" dataDxfId="1699"/>
    <tableColumn id="25" xr3:uid="{E0FCA3FA-84FB-4536-9D3F-1CF72D00DD93}" name="2034" dataDxfId="1698"/>
    <tableColumn id="26" xr3:uid="{CE93E86A-D402-4F89-8038-6F310BFE6486}" name="2035" dataDxfId="1697"/>
    <tableColumn id="27" xr3:uid="{48BE3828-6B7E-443C-9316-BE77800102DE}" name="2036" dataDxfId="1696"/>
    <tableColumn id="28" xr3:uid="{1E503F19-AF2C-48A0-8E55-1B7DFB54A852}" name="2037" dataDxfId="1695"/>
    <tableColumn id="29" xr3:uid="{94558162-9A28-4094-B006-6839F94E1811}" name="2038" dataDxfId="1694"/>
    <tableColumn id="30" xr3:uid="{3BC732DE-ACB7-4BFF-BD5D-0E02DF289D81}" name="2039" dataDxfId="1693"/>
    <tableColumn id="31" xr3:uid="{95DA8171-CDF9-40B6-9318-013FA5E666FA}" name="2040" dataDxfId="1692"/>
    <tableColumn id="32" xr3:uid="{CE562E68-D8CA-4D26-9687-9922BDDCCC18}" name="2041" dataDxfId="1691"/>
    <tableColumn id="33" xr3:uid="{C4341645-FE6A-4195-9ECE-7FCB1BE915BF}" name="2042" dataDxfId="1690"/>
    <tableColumn id="34" xr3:uid="{9B6FA0D9-43F5-48A9-AF6B-D31677463A21}" name="2043" dataDxfId="1689"/>
    <tableColumn id="35" xr3:uid="{07A2F4A7-2550-439F-A9C3-E10AF9014EC7}" name="2044" dataDxfId="1688"/>
    <tableColumn id="36" xr3:uid="{F0D7173C-848F-4D89-9167-FD4063E46C1B}" name="2045" dataDxfId="1687"/>
    <tableColumn id="37" xr3:uid="{DBCA1026-B8E1-423F-BD48-58AAF94A3490}" name="2046" dataDxfId="1686"/>
    <tableColumn id="38" xr3:uid="{976B7289-F453-4801-8244-2336A5A37972}" name="2047" dataDxfId="1685"/>
    <tableColumn id="39" xr3:uid="{F499057E-A931-4386-BD7E-9BFB2B956CF0}" name="2048" dataDxfId="1684"/>
    <tableColumn id="40" xr3:uid="{33D426B5-0C42-4A31-88F6-E56608619920}" name="2049" dataDxfId="1683"/>
    <tableColumn id="41" xr3:uid="{2541074D-EAA8-48A8-832B-69BE419D1843}" name="2050" dataDxfId="1682"/>
    <tableColumn id="42" xr3:uid="{CB3E3AFB-49BF-4690-93D5-203C6C642674}" name="2051" dataDxfId="1681"/>
    <tableColumn id="43" xr3:uid="{F2133B14-10CB-4C53-964C-EB9FBDD6747E}" name="2052" dataDxfId="1680"/>
    <tableColumn id="44" xr3:uid="{56EBB04D-179F-4BDC-A378-5D544B31964D}" name="2053" dataDxfId="1679"/>
    <tableColumn id="45" xr3:uid="{C936328C-5ABA-4E66-ACBE-B9E610A06AE9}" name="2054" dataDxfId="1678"/>
    <tableColumn id="46" xr3:uid="{96F5A3B4-5668-47C5-971A-352EAF6B619A}" name="2055" dataDxfId="1677"/>
    <tableColumn id="47" xr3:uid="{B35380B9-B723-4EA3-B0CF-31614C692470}" name="2056" dataDxfId="1676"/>
    <tableColumn id="48" xr3:uid="{AE0FCC0E-FF7C-403B-B8BB-89ECBE29FEA7}" name="2057" dataDxfId="1675"/>
    <tableColumn id="49" xr3:uid="{6C73C32C-74EF-4395-90E6-40973B6F8AFE}" name="2058" dataDxfId="1674"/>
    <tableColumn id="50" xr3:uid="{F4534DDE-191D-4FFF-A2DA-C59CA669ECDE}" name="2059" dataDxfId="1673"/>
    <tableColumn id="51" xr3:uid="{658B8912-8F06-4EAE-AC5D-30440E8B5072}" name="2060" dataDxfId="1672"/>
    <tableColumn id="52" xr3:uid="{423CF22F-B9C9-481C-B6EC-0E93B1A1F664}" name="2061" dataDxfId="1671"/>
    <tableColumn id="53" xr3:uid="{668DC8B6-4BCA-4A50-99F7-F16E2CBDC011}" name="2062" dataDxfId="1670"/>
    <tableColumn id="54" xr3:uid="{3296CDB0-2B00-4F6E-B640-03775E308F27}" name="2063" dataDxfId="1669"/>
    <tableColumn id="55" xr3:uid="{9D738058-AD2E-4CA2-BB70-77926F8846B7}" name="2064" dataDxfId="1668"/>
    <tableColumn id="56" xr3:uid="{1A24529F-D671-4FA2-9397-F43C3A3720B1}" name="2065" dataDxfId="1667"/>
    <tableColumn id="57" xr3:uid="{07BAC174-C97E-4323-A791-4D56AA7FC158}" name="2066" dataDxfId="1666"/>
    <tableColumn id="58" xr3:uid="{5A746721-36FA-472F-A09E-C2A58AA0D3A2}" name="2067" dataDxfId="1665"/>
    <tableColumn id="59" xr3:uid="{19186AA4-08A1-4838-A9BA-267E54846EEB}" name="2068" dataDxfId="1664"/>
    <tableColumn id="60" xr3:uid="{54BD2813-73FE-4F93-BC25-3F417FB7503F}" name="2069" dataDxfId="1663"/>
    <tableColumn id="61" xr3:uid="{CA14BCAA-BC85-4A37-8219-CF6A4E728889}" name="2070" dataDxfId="1662"/>
    <tableColumn id="62" xr3:uid="{EE85E0CC-47E8-4D4C-B766-66BA343B98B2}" name="2071" dataDxfId="1661"/>
    <tableColumn id="63" xr3:uid="{FF577114-391F-4F19-8479-AE4C369FA17B}" name="2072" dataDxfId="1660"/>
    <tableColumn id="64" xr3:uid="{02F913D3-930B-4D3E-8C33-7015ABCC2ACF}" name="2073" dataDxfId="1659"/>
    <tableColumn id="65" xr3:uid="{7EAB4E80-35EC-4199-B014-C306C11A2C31}" name="2074" dataDxfId="1658"/>
    <tableColumn id="66" xr3:uid="{BFE29DC1-0CA6-4047-9719-F359E0DBF79B}" name="2075" dataDxfId="1657"/>
    <tableColumn id="67" xr3:uid="{022F67D5-BDB7-446D-A317-555E3CC3B697}" name="2076" dataDxfId="1656"/>
    <tableColumn id="68" xr3:uid="{F49F7DE7-ABCF-406E-8768-AA01912352C4}" name="2077" dataDxfId="1655"/>
    <tableColumn id="69" xr3:uid="{C7E01E33-5229-4860-840E-FA1D8E7C5FE1}" name="2078" dataDxfId="1654"/>
    <tableColumn id="70" xr3:uid="{FBF05E21-694D-42AF-9C93-A7C5495E7143}" name="2079" dataDxfId="1653"/>
    <tableColumn id="71" xr3:uid="{FA53DFE7-0100-422E-8309-8E5019584A8A}" name="2080" dataDxfId="1652"/>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A85B6D-386D-44D9-B8CF-DA1F5A85ACFD}" name="Table4111520" displayName="Table4111520" ref="A1:BT498" totalsRowShown="0" headerRowDxfId="1377" dataDxfId="1376">
  <autoFilter ref="A1:BT498" xr:uid="{2427ECD6-7850-4E06-91E4-5471B4F88460}"/>
  <tableColumns count="72">
    <tableColumn id="1" xr3:uid="{A4DE7C4B-CB9A-4CB7-BE8A-5C7DF9052B21}" name="Chemical" dataDxfId="1375"/>
    <tableColumn id="2" xr3:uid="{BD397791-D556-41E0-B7BF-2A95D8E2FD26}" name="Process" dataDxfId="1374"/>
    <tableColumn id="3" xr3:uid="{B34F9D20-EDA6-4DB4-A2DB-65C7A0F09876}" name="Sub-process" dataDxfId="1373"/>
    <tableColumn id="4" xr3:uid="{AB31471C-786A-4FF6-A63A-FD2261C6BA18}" name="Category" dataDxfId="1372"/>
    <tableColumn id="5" xr3:uid="{1C0CBF1C-621A-436B-8235-14BD2E063E2C}" name="Name" dataDxfId="1371"/>
    <tableColumn id="6" xr3:uid="{EA4CC4EF-0277-4FFC-B144-D56938B89E5C}" name="Region" dataDxfId="1370"/>
    <tableColumn id="7" xr3:uid="{75AE3B39-0E47-45E4-A608-7311A640FB65}" name="Unit" dataDxfId="1369"/>
    <tableColumn id="8" xr3:uid="{F8702E7F-28AC-4DE4-A7F2-95AE9C6619D6}" name="Note" dataDxfId="1368"/>
    <tableColumn id="9" xr3:uid="{1E72C552-D261-4A10-B8F2-6D458581B779}" name="Source" dataDxfId="1367" dataCellStyle="Hyperlink"/>
    <tableColumn id="42" xr3:uid="{23F962DC-EF72-4013-9D7A-CB5825B0DD82}" name="Python Import" dataDxfId="1366" dataCellStyle="Hyperlink"/>
    <tableColumn id="10" xr3:uid="{1CF12C5A-352F-42E3-BF14-1A1D3C978D4B}" name="Non-time-bound variable" dataDxfId="1365"/>
    <tableColumn id="11" xr3:uid="{9D0944D1-BE56-4636-9E85-E2F5AAE92DDF}" name="2020" dataDxfId="1364"/>
    <tableColumn id="12" xr3:uid="{9325EB14-05E1-4556-B750-BEF012130F38}" name="2021" dataDxfId="1363"/>
    <tableColumn id="13" xr3:uid="{1DE6C828-0716-45FB-8DE8-4FB73D45A76E}" name="2022" dataDxfId="1362"/>
    <tableColumn id="14" xr3:uid="{B2BD1821-0429-43DC-95E5-0BBAB3AFAEF4}" name="2023" dataDxfId="1361"/>
    <tableColumn id="15" xr3:uid="{5BFB62BB-5126-4FD2-ABB3-E74C098B9A14}" name="2024" dataDxfId="1360"/>
    <tableColumn id="16" xr3:uid="{B4AB03EC-2AE3-478E-B16B-6183CE70B14E}" name="2025" dataDxfId="1359"/>
    <tableColumn id="17" xr3:uid="{EF0107F4-3A1A-4C7A-8038-86995FAF4B63}" name="2026" dataDxfId="1358"/>
    <tableColumn id="18" xr3:uid="{2D9E62F5-30A5-4868-BEEF-965EB9246386}" name="2027" dataDxfId="1357"/>
    <tableColumn id="19" xr3:uid="{39B80E99-FC05-431B-9DD7-90FF25A8869D}" name="2028" dataDxfId="1356"/>
    <tableColumn id="20" xr3:uid="{AA7894F8-F0A3-4652-8F64-599FCBBAA25E}" name="2029" dataDxfId="1355"/>
    <tableColumn id="21" xr3:uid="{38C58A38-D830-4BCB-9E4D-87D41548AA1E}" name="2030" dataDxfId="1354"/>
    <tableColumn id="22" xr3:uid="{FB7156BF-F83B-46CA-AF2A-52CB047911F0}" name="2031" dataDxfId="1353"/>
    <tableColumn id="23" xr3:uid="{AF0B524C-A1D4-4F35-8B56-5BA4976CA675}" name="2032" dataDxfId="1352"/>
    <tableColumn id="24" xr3:uid="{5DE859C3-078E-4D79-B973-16F70D3FE704}" name="2033" dataDxfId="1351"/>
    <tableColumn id="25" xr3:uid="{F7E4B827-96C0-4A48-9186-F21A88F99B20}" name="2034" dataDxfId="1350"/>
    <tableColumn id="26" xr3:uid="{3CDC1DC2-A4FB-4129-9D00-CE4BE7567272}" name="2035" dataDxfId="1349"/>
    <tableColumn id="27" xr3:uid="{0BBEADCD-C9CE-42B3-9093-8B5A6095AFA6}" name="2036" dataDxfId="1348"/>
    <tableColumn id="28" xr3:uid="{7B2EE4D9-6772-4E04-B1F9-09B44A1BCB76}" name="2037" dataDxfId="1347"/>
    <tableColumn id="29" xr3:uid="{AC95684D-69F8-461F-A5E7-1908C7997DDC}" name="2038" dataDxfId="1346"/>
    <tableColumn id="30" xr3:uid="{E31D0528-E8A2-4952-89C4-39F77179CCCF}" name="2039" dataDxfId="1345"/>
    <tableColumn id="31" xr3:uid="{0665C863-F12E-49BB-9A7C-792D49AC45DD}" name="2040" dataDxfId="1344"/>
    <tableColumn id="32" xr3:uid="{09E32C75-3402-45A5-B041-FE1C11135073}" name="2041" dataDxfId="1343"/>
    <tableColumn id="33" xr3:uid="{5E8F3961-5B3F-4E02-8D44-3BA7A92AA61E}" name="2042" dataDxfId="1342"/>
    <tableColumn id="34" xr3:uid="{A8DE56C3-9E90-471C-BB32-51C8D4B57ACC}" name="2043" dataDxfId="1341"/>
    <tableColumn id="35" xr3:uid="{91C2C4D3-CB25-4E40-9627-3DB8B6DA01B7}" name="2044" dataDxfId="1340"/>
    <tableColumn id="36" xr3:uid="{47685F5F-B9EB-4979-A01B-C8F5BEB9FFCA}" name="2045" dataDxfId="1339"/>
    <tableColumn id="37" xr3:uid="{31D21FC9-F86F-492B-B855-AF7AD1B6006D}" name="2046" dataDxfId="1338"/>
    <tableColumn id="38" xr3:uid="{39FC75CC-15A6-44B6-9A02-A2CCA7CED79D}" name="2047" dataDxfId="1337"/>
    <tableColumn id="39" xr3:uid="{CB0D0D0E-BDC9-4184-B477-90F710B2D8A0}" name="2048" dataDxfId="1336"/>
    <tableColumn id="40" xr3:uid="{C0D5519A-9F05-4AAD-A923-0E0A4298A28C}" name="2049" dataDxfId="1335"/>
    <tableColumn id="41" xr3:uid="{D5658DBA-0B9D-46DE-A44D-BA353181D2C2}" name="2050" dataDxfId="1334"/>
    <tableColumn id="43" xr3:uid="{EEB12F86-960F-4D75-B2EE-446A95D64E3D}" name="2051" dataDxfId="1333"/>
    <tableColumn id="44" xr3:uid="{33095238-A95F-45DB-933E-D36C9AEE7FCF}" name="2052" dataDxfId="1332"/>
    <tableColumn id="45" xr3:uid="{CA4D83F3-4856-4B8B-95E8-1B3DB2FB2DFF}" name="2053" dataDxfId="1331"/>
    <tableColumn id="46" xr3:uid="{DD8EE9E1-D1F4-4462-BFE8-C88E8B7EAA82}" name="2054" dataDxfId="1330"/>
    <tableColumn id="47" xr3:uid="{9850CDDE-A2E4-44B8-8D62-84FE29F2660F}" name="2055" dataDxfId="1329"/>
    <tableColumn id="48" xr3:uid="{FD973B82-9B2D-46C5-B633-1B4CCBFB14EC}" name="2056" dataDxfId="1328"/>
    <tableColumn id="49" xr3:uid="{F6729ED9-4EE2-4ABC-8D63-DF41330DE3BC}" name="2057" dataDxfId="1327"/>
    <tableColumn id="50" xr3:uid="{155B37E1-3944-44DA-B8F5-6EDE54D2E333}" name="2058" dataDxfId="1326"/>
    <tableColumn id="51" xr3:uid="{EF4A2EEC-A6BF-4AF5-B79C-7CA9034499F6}" name="2059" dataDxfId="1325"/>
    <tableColumn id="52" xr3:uid="{9E3CA855-B1FF-4BCF-BBCE-4F1C94F5EDC2}" name="2060" dataDxfId="1324"/>
    <tableColumn id="53" xr3:uid="{B9F732DB-820A-48B5-884C-484C06F95DC6}" name="2061" dataDxfId="1323"/>
    <tableColumn id="54" xr3:uid="{61660DC9-EE7C-4FB2-967E-295CE7D43B67}" name="2062" dataDxfId="1322"/>
    <tableColumn id="55" xr3:uid="{ACC8C1D8-65F2-4DA0-87EB-C2523B7FE562}" name="2063" dataDxfId="1321"/>
    <tableColumn id="56" xr3:uid="{32EEA11C-910A-4678-BE90-362D19E7D49B}" name="2064" dataDxfId="1320"/>
    <tableColumn id="57" xr3:uid="{752B06DE-CB57-4E5B-AA15-CC21DA01DE5A}" name="2065" dataDxfId="1319"/>
    <tableColumn id="58" xr3:uid="{DE3EB450-BF4D-4EC8-9935-9FFCD0E25AD9}" name="2066" dataDxfId="1318"/>
    <tableColumn id="59" xr3:uid="{EE55A794-AD3F-4D07-B728-84DA6A77856A}" name="2067" dataDxfId="1317"/>
    <tableColumn id="60" xr3:uid="{C10B8C72-5526-4ED0-AF03-20400C6FB4C2}" name="2068" dataDxfId="1316"/>
    <tableColumn id="61" xr3:uid="{57E5E326-6728-4946-A82B-D7F5391CAAE4}" name="2069" dataDxfId="1315"/>
    <tableColumn id="62" xr3:uid="{10307E1C-DBA2-4F53-B11D-2B7DA7B81D0C}" name="2070" dataDxfId="1314"/>
    <tableColumn id="63" xr3:uid="{33B13789-F040-4C39-A44F-F4220F50D26D}" name="2071" dataDxfId="1313"/>
    <tableColumn id="64" xr3:uid="{3C616F9A-4C5E-4B2F-A00D-20AA1C60E55A}" name="2072" dataDxfId="1312"/>
    <tableColumn id="65" xr3:uid="{DB324F2B-9F1A-4438-BE47-78E1F6C35F2F}" name="2073" dataDxfId="1311"/>
    <tableColumn id="66" xr3:uid="{56684528-D0C4-4A19-AA46-867032C8219C}" name="2074" dataDxfId="1310"/>
    <tableColumn id="67" xr3:uid="{B84F594F-E877-41DB-A175-748D4B7FD0C2}" name="2075" dataDxfId="1309"/>
    <tableColumn id="68" xr3:uid="{31AA6996-EA2E-4DE5-B3AB-46E689A24FAF}" name="2076" dataDxfId="1308"/>
    <tableColumn id="69" xr3:uid="{FCD57D40-672C-4256-9ADE-33FFDE2C578F}" name="2077" dataDxfId="1307"/>
    <tableColumn id="70" xr3:uid="{3F47E974-886A-47CA-9914-15111CDE6BC3}" name="2078" dataDxfId="1306"/>
    <tableColumn id="71" xr3:uid="{F870C06D-F71B-46E0-929F-688831FA76CA}" name="2079" dataDxfId="1305"/>
    <tableColumn id="72" xr3:uid="{A410C526-2B1B-498E-B628-8DC3C30DC6B6}" name="2080" dataDxfId="1304"/>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FCD887-A634-4D44-BF25-8B9DB1BB24DF}" name="Table411152021" displayName="Table411152021" ref="A1:BT438" totalsRowShown="0" headerRowDxfId="1096" dataDxfId="1095">
  <autoFilter ref="A1:BT438" xr:uid="{A4FCD887-A634-4D44-BF25-8B9DB1BB24DF}"/>
  <tableColumns count="72">
    <tableColumn id="1" xr3:uid="{F13036F9-D7BA-409B-A52E-DF7B8A57A7DE}" name="Chemical" dataDxfId="1094"/>
    <tableColumn id="2" xr3:uid="{A0BB4398-95F6-477D-A70B-F1F4A7A435CA}" name="Process" dataDxfId="1093"/>
    <tableColumn id="3" xr3:uid="{1C117C73-5ACC-439F-AF89-A0D0F449947E}" name="Sub-process" dataDxfId="1092"/>
    <tableColumn id="4" xr3:uid="{3F2B745C-AD1F-4D86-94BA-FC3508BD0FDB}" name="Category" dataDxfId="1091"/>
    <tableColumn id="5" xr3:uid="{EDFEF050-C193-4167-B414-0774B4EFBD55}" name="Name" dataDxfId="1090"/>
    <tableColumn id="6" xr3:uid="{F9AF6D5D-E788-4607-A168-DD6B84A3CD7B}" name="Region" dataDxfId="1089"/>
    <tableColumn id="7" xr3:uid="{109EB920-FD9A-4E87-B4B2-C02B7F96B0D9}" name="Unit" dataDxfId="1088"/>
    <tableColumn id="8" xr3:uid="{59C485E6-D936-49A9-9E1C-F0784919833D}" name="Note" dataDxfId="1087"/>
    <tableColumn id="9" xr3:uid="{9C00C277-BAD1-49E3-8BEE-E2C8EC3E0262}" name="Source" dataDxfId="1086" dataCellStyle="Hyperlink"/>
    <tableColumn id="42" xr3:uid="{D58F762A-54B3-45EE-B4BE-7C49A91C849F}" name="Python Import" dataDxfId="1085" dataCellStyle="Hyperlink"/>
    <tableColumn id="10" xr3:uid="{1199462B-B3C1-4D6D-90D2-74DD812F4535}" name="Non-time-bound variable" dataDxfId="1084"/>
    <tableColumn id="11" xr3:uid="{13E94E39-07E3-4027-91BC-1C5FACF909A6}" name="2020" dataDxfId="1083"/>
    <tableColumn id="12" xr3:uid="{EB8488E5-A5F7-4DEB-8586-551A02F6BDBB}" name="2021" dataDxfId="1082"/>
    <tableColumn id="13" xr3:uid="{112C48A7-CC7A-49F9-8FD9-006EEB3CF251}" name="2022" dataDxfId="1081"/>
    <tableColumn id="14" xr3:uid="{FFCC2666-D7F1-49E3-BDA9-051682FC8316}" name="2023" dataDxfId="1080"/>
    <tableColumn id="15" xr3:uid="{8FE24D76-0FC6-43E4-8708-2E6B408DCEFD}" name="2024" dataDxfId="1079"/>
    <tableColumn id="16" xr3:uid="{A7D78715-10B4-4638-A9F8-323E23283F46}" name="2025" dataDxfId="1078"/>
    <tableColumn id="17" xr3:uid="{79C26FE3-3496-47F4-8477-F79FF98D804E}" name="2026" dataDxfId="1077"/>
    <tableColumn id="18" xr3:uid="{60E0AB17-EA31-4FA4-8549-2F9E6131BD7E}" name="2027" dataDxfId="1076"/>
    <tableColumn id="19" xr3:uid="{7AFCCEF0-3E96-4ECD-BF72-79AAF02AFB87}" name="2028" dataDxfId="1075"/>
    <tableColumn id="20" xr3:uid="{CF62577C-E950-48F6-9B65-7C992EFB4E85}" name="2029" dataDxfId="1074"/>
    <tableColumn id="21" xr3:uid="{AD9F36CF-CF72-4827-9B4A-6E6A92B00275}" name="2030" dataDxfId="1073"/>
    <tableColumn id="22" xr3:uid="{9DDA095F-89A2-425F-98A8-607DAB2FBAB6}" name="2031" dataDxfId="1072"/>
    <tableColumn id="23" xr3:uid="{6DC26BC5-45E4-4E6C-9678-78FE56480168}" name="2032" dataDxfId="1071"/>
    <tableColumn id="24" xr3:uid="{7E5C1113-9F3D-4E32-B98B-DF3CFB313A11}" name="2033" dataDxfId="1070"/>
    <tableColumn id="25" xr3:uid="{EE2A1E30-5148-4771-8886-8CB22ACFB357}" name="2034" dataDxfId="1069"/>
    <tableColumn id="26" xr3:uid="{D82CE7B0-AE10-46C8-A3D6-24F5D5A986EB}" name="2035" dataDxfId="1068"/>
    <tableColumn id="27" xr3:uid="{0F7D540D-E9BF-430B-B921-ACFC44C52C47}" name="2036" dataDxfId="1067"/>
    <tableColumn id="28" xr3:uid="{2800F183-4916-4517-81D1-1A953A3FE510}" name="2037" dataDxfId="1066"/>
    <tableColumn id="29" xr3:uid="{D675E8FA-990C-47CC-B44D-DAF6A8A41C62}" name="2038" dataDxfId="1065"/>
    <tableColumn id="30" xr3:uid="{26FFE68D-BF7F-40C3-87C1-E4083FA26C19}" name="2039" dataDxfId="1064"/>
    <tableColumn id="31" xr3:uid="{0E23337F-48B0-4E0C-80A6-B8A55D8E0A51}" name="2040" dataDxfId="1063"/>
    <tableColumn id="32" xr3:uid="{DBB670B0-1948-4621-8975-F60A5CC5328F}" name="2041" dataDxfId="1062"/>
    <tableColumn id="33" xr3:uid="{6FE26589-039B-433D-9500-008B8632A013}" name="2042" dataDxfId="1061"/>
    <tableColumn id="34" xr3:uid="{13C681B3-D922-4DF0-B63C-AA715ACFB87B}" name="2043" dataDxfId="1060"/>
    <tableColumn id="35" xr3:uid="{BC4F8E56-8C64-43D8-A678-8962DD7F606A}" name="2044" dataDxfId="1059"/>
    <tableColumn id="36" xr3:uid="{5E7D9E9D-B441-456E-9416-8946B3836AE3}" name="2045" dataDxfId="1058"/>
    <tableColumn id="37" xr3:uid="{681AF925-4ADB-4F22-9A0E-0A0976ED3570}" name="2046" dataDxfId="1057"/>
    <tableColumn id="38" xr3:uid="{E1BBDB5C-3180-4B64-97F8-E46C6A0F436F}" name="2047" dataDxfId="1056"/>
    <tableColumn id="39" xr3:uid="{FE06B883-8F59-423D-A20E-34D9FADC83A7}" name="2048" dataDxfId="1055"/>
    <tableColumn id="40" xr3:uid="{759C55A1-5E99-43BD-B79C-9366D8FFC996}" name="2049" dataDxfId="1054"/>
    <tableColumn id="41" xr3:uid="{B57FDCDF-B9DF-4F84-BDC5-D23E32C10D2E}" name="2050" dataDxfId="1053"/>
    <tableColumn id="43" xr3:uid="{9E5A3E2D-E7CE-4FC2-A24D-1ABE03A7AF9C}" name="2051" dataDxfId="1052"/>
    <tableColumn id="44" xr3:uid="{CB701EC0-FB24-44C1-855E-15488B6B4011}" name="2052" dataDxfId="1051"/>
    <tableColumn id="45" xr3:uid="{75BC82CF-0144-4377-A449-8779B47C5AB1}" name="2053" dataDxfId="1050"/>
    <tableColumn id="46" xr3:uid="{8CED24BC-121A-443B-AD51-362700E9263D}" name="2054" dataDxfId="1049"/>
    <tableColumn id="47" xr3:uid="{CD7621C2-A7E1-4439-AF35-1BD63AFE42EE}" name="2055" dataDxfId="1048"/>
    <tableColumn id="48" xr3:uid="{6D269D48-822A-459E-B380-FEC1C98A80BC}" name="2056" dataDxfId="1047"/>
    <tableColumn id="49" xr3:uid="{EEAF5E6B-4800-416E-B82E-EA9D1B6813CF}" name="2057" dataDxfId="1046"/>
    <tableColumn id="50" xr3:uid="{8D02B55E-3C7B-4A68-8CEE-433871A8E5AC}" name="2058" dataDxfId="1045"/>
    <tableColumn id="51" xr3:uid="{287F8C8B-A2E9-4912-A3B8-7EA3065FB125}" name="2059" dataDxfId="1044"/>
    <tableColumn id="52" xr3:uid="{00AFE611-1A42-480A-949F-F2553404199C}" name="2060" dataDxfId="1043"/>
    <tableColumn id="53" xr3:uid="{25A731B0-18EA-4C0A-BEE1-55368DB795B2}" name="2061" dataDxfId="1042"/>
    <tableColumn id="54" xr3:uid="{343BFE40-7826-4736-9D68-F0BDAD1BA405}" name="2062" dataDxfId="1041"/>
    <tableColumn id="55" xr3:uid="{E62CBA8B-BB44-465E-9107-D87EC0AE6000}" name="2063" dataDxfId="1040"/>
    <tableColumn id="56" xr3:uid="{66CDA579-1514-42CE-B725-5CC395235503}" name="2064" dataDxfId="1039"/>
    <tableColumn id="57" xr3:uid="{91DD4426-1501-48A4-8C71-3F9D7A8D9820}" name="2065" dataDxfId="1038"/>
    <tableColumn id="58" xr3:uid="{15EA5848-B647-4892-AFFD-80C92AF5199A}" name="2066" dataDxfId="1037"/>
    <tableColumn id="59" xr3:uid="{64965611-68AA-4B92-A1F9-0A21FA573D58}" name="2067" dataDxfId="1036"/>
    <tableColumn id="60" xr3:uid="{61539E45-1011-425B-A306-A679A4408494}" name="2068" dataDxfId="1035"/>
    <tableColumn id="61" xr3:uid="{12086390-3AC2-4F10-90EB-575F9601B99E}" name="2069" dataDxfId="1034"/>
    <tableColumn id="62" xr3:uid="{5B7C4D4F-6E84-4FC5-B1EA-497CDD283E48}" name="2070" dataDxfId="1033"/>
    <tableColumn id="63" xr3:uid="{959CCBE7-0CB4-4F6D-83E2-B1B4F44B7B22}" name="2071" dataDxfId="1032"/>
    <tableColumn id="64" xr3:uid="{6690CAB2-74AF-4420-98AF-8893315F0E61}" name="2072" dataDxfId="1031"/>
    <tableColumn id="65" xr3:uid="{6478F9DD-A1E3-4FCD-8A22-AD52212E762A}" name="2073" dataDxfId="1030"/>
    <tableColumn id="66" xr3:uid="{6B104DB2-BD84-43F4-A0E8-3237EBA85DBC}" name="2074" dataDxfId="1029"/>
    <tableColumn id="67" xr3:uid="{D0BC6EED-EDAB-4DD2-8408-AD46D5D8A8B1}" name="2075" dataDxfId="1028"/>
    <tableColumn id="68" xr3:uid="{92EAD86B-1FA8-4556-8102-C2EFAC75A4FE}" name="2076" dataDxfId="1027"/>
    <tableColumn id="69" xr3:uid="{24FF11C9-1B94-4597-976F-1F4CB9C28168}" name="2077" dataDxfId="1026"/>
    <tableColumn id="70" xr3:uid="{DB1982E5-BD3A-4920-8DA3-83CBDCA62B0E}" name="2078" dataDxfId="1025"/>
    <tableColumn id="71" xr3:uid="{FCBF0248-C0D9-450B-A08B-09DC79F14934}" name="2079" dataDxfId="1024"/>
    <tableColumn id="72" xr3:uid="{0F0C5816-A75B-49F5-B4F5-4F4E237C3F4C}" name="2080" dataDxfId="1023"/>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0450A75-E9A4-415D-810D-4DCD0EC265B2}" name="Table41115202122" displayName="Table41115202122" ref="A1:BT482" totalsRowShown="0" headerRowDxfId="750" dataDxfId="749">
  <autoFilter ref="A1:BT482" xr:uid="{40450A75-E9A4-415D-810D-4DCD0EC265B2}"/>
  <tableColumns count="72">
    <tableColumn id="1" xr3:uid="{C0CDA5B3-F3F0-4B59-A32C-96A34AB98A10}" name="Chemical" dataDxfId="748"/>
    <tableColumn id="2" xr3:uid="{58B888B3-DD9C-4FF6-B21B-1BC701FA709E}" name="Process" dataDxfId="747"/>
    <tableColumn id="3" xr3:uid="{1A252C87-70C8-4378-9BFD-A30A77A6B309}" name="Sub-process" dataDxfId="746"/>
    <tableColumn id="4" xr3:uid="{B3EA306C-214F-443C-AB8C-5431DC8B37F2}" name="Category" dataDxfId="745"/>
    <tableColumn id="5" xr3:uid="{B8997CE0-24BE-4EC1-8A10-D704BBDBB2BB}" name="Name" dataDxfId="744"/>
    <tableColumn id="6" xr3:uid="{5A06ABEF-A38E-4F4D-8D03-EB0793A03D14}" name="Region" dataDxfId="743"/>
    <tableColumn id="7" xr3:uid="{95D39990-15A1-48B1-9D4D-60FE60535513}" name="Unit" dataDxfId="742"/>
    <tableColumn id="8" xr3:uid="{09199440-6F4A-468A-BD3A-7B0869341535}" name="Note" dataDxfId="741"/>
    <tableColumn id="9" xr3:uid="{9FAB2078-8194-4E0C-9A23-9D9029CDCB30}" name="Source" dataDxfId="740" dataCellStyle="Hyperlink"/>
    <tableColumn id="42" xr3:uid="{B232FB78-EBBD-4075-8122-17AD2D45A22E}" name="Python Import" dataDxfId="739" dataCellStyle="Hyperlink"/>
    <tableColumn id="10" xr3:uid="{B829FE6B-8F20-4540-82BB-829FE1B7B8F8}" name="Non-time-bound variable" dataDxfId="738"/>
    <tableColumn id="11" xr3:uid="{09203DDD-771E-4251-9B3E-98D3594C2FA7}" name="2020" dataDxfId="737"/>
    <tableColumn id="12" xr3:uid="{FE3D605B-4FE6-4627-A12F-3B6553F28219}" name="2021" dataDxfId="736"/>
    <tableColumn id="13" xr3:uid="{FB014719-204D-4807-B537-41B4B22D9D0C}" name="2022" dataDxfId="735"/>
    <tableColumn id="14" xr3:uid="{B6E9E079-FFF7-48B6-9D93-347AC598A0EE}" name="2023" dataDxfId="734"/>
    <tableColumn id="15" xr3:uid="{9CDB9967-7182-43AF-934F-406E15ABC4DE}" name="2024" dataDxfId="733"/>
    <tableColumn id="16" xr3:uid="{BCB0C2F7-DFB6-4D58-AAB4-5BA42A221557}" name="2025" dataDxfId="732"/>
    <tableColumn id="17" xr3:uid="{51D58E2A-331A-40A9-8AFF-7C1217C04EB6}" name="2026" dataDxfId="731"/>
    <tableColumn id="18" xr3:uid="{813D6596-21E2-4EC7-9DD7-D9565FD0929F}" name="2027" dataDxfId="730"/>
    <tableColumn id="19" xr3:uid="{9D2AF23E-9CF2-41E8-8E63-DC3798FE3B0D}" name="2028" dataDxfId="729"/>
    <tableColumn id="20" xr3:uid="{EB7BEADC-8BFC-4154-ACF3-2EE9286D38C8}" name="2029" dataDxfId="728"/>
    <tableColumn id="21" xr3:uid="{1F85070B-526E-4BC8-B6A4-7261752E35E1}" name="2030" dataDxfId="727"/>
    <tableColumn id="22" xr3:uid="{98BA5264-10CF-4C9F-9FC4-4458C5956640}" name="2031" dataDxfId="726"/>
    <tableColumn id="23" xr3:uid="{DCB54416-C9C7-4F20-AEBC-E2E4174A1AEB}" name="2032" dataDxfId="725"/>
    <tableColumn id="24" xr3:uid="{B15AE6EB-6ADF-4C79-B14F-628DE9574073}" name="2033" dataDxfId="724"/>
    <tableColumn id="25" xr3:uid="{06A4B315-B943-4C2C-ABD0-700B26A86242}" name="2034" dataDxfId="723"/>
    <tableColumn id="26" xr3:uid="{1497233D-6FA6-459C-9B51-1FF74E67C259}" name="2035" dataDxfId="722"/>
    <tableColumn id="27" xr3:uid="{096C2B46-D321-42A7-B675-CBA50FE69530}" name="2036" dataDxfId="721"/>
    <tableColumn id="28" xr3:uid="{2112FE09-2BD5-44AD-8648-6451B04FE023}" name="2037" dataDxfId="720"/>
    <tableColumn id="29" xr3:uid="{0F03C11E-30F0-49A5-8A93-28885DD873E0}" name="2038" dataDxfId="719"/>
    <tableColumn id="30" xr3:uid="{7B9D17F5-E6AC-45B3-B0FD-3FFA380F2ACA}" name="2039" dataDxfId="718"/>
    <tableColumn id="31" xr3:uid="{E261AC7F-AEE8-44AD-965D-9FEF7D7BDA36}" name="2040" dataDxfId="717"/>
    <tableColumn id="32" xr3:uid="{C0F3431E-C280-4007-ACA7-2EA86239DD15}" name="2041" dataDxfId="716"/>
    <tableColumn id="33" xr3:uid="{265694E0-BA1F-4D70-9B6C-62551D94FF5A}" name="2042" dataDxfId="715"/>
    <tableColumn id="34" xr3:uid="{F78CCB68-7833-48F0-97E1-F2B4AF70EE49}" name="2043" dataDxfId="714"/>
    <tableColumn id="35" xr3:uid="{92E8DEDB-D54D-4F52-BD10-8CB70190FF0E}" name="2044" dataDxfId="713"/>
    <tableColumn id="36" xr3:uid="{0C446521-3E46-43B1-A301-504144B21CFD}" name="2045" dataDxfId="712"/>
    <tableColumn id="37" xr3:uid="{49560D5C-AA34-4418-8CB0-C787CFC52A5C}" name="2046" dataDxfId="711"/>
    <tableColumn id="38" xr3:uid="{F5D53AF6-3C68-4B80-87C3-3DD6571B7E67}" name="2047" dataDxfId="710"/>
    <tableColumn id="39" xr3:uid="{FBE9A460-C6E6-4B9F-BB22-283EDF1E2FBD}" name="2048" dataDxfId="709"/>
    <tableColumn id="40" xr3:uid="{3190EBA9-49FE-4679-BB44-C059E9465401}" name="2049" dataDxfId="708"/>
    <tableColumn id="41" xr3:uid="{745627E5-94B5-46D2-BF5F-8479E115ABE0}" name="2050" dataDxfId="707"/>
    <tableColumn id="43" xr3:uid="{99E25109-0963-4864-AE52-C19A74046999}" name="2051" dataDxfId="706"/>
    <tableColumn id="44" xr3:uid="{3C5F1B42-F4B6-435A-A40B-9EA2A03FC698}" name="2052" dataDxfId="705"/>
    <tableColumn id="45" xr3:uid="{BE961A49-C872-4DDA-8A73-3E5C6ED1A802}" name="2053" dataDxfId="704"/>
    <tableColumn id="46" xr3:uid="{D5137EED-1EDF-49D3-A476-A27C7AE4B5AB}" name="2054" dataDxfId="703"/>
    <tableColumn id="47" xr3:uid="{F18CA09C-2EC5-4B90-B92E-B89354D6FD55}" name="2055" dataDxfId="702"/>
    <tableColumn id="48" xr3:uid="{291C5C5C-0C97-467C-91C5-0007C10DA8BA}" name="2056" dataDxfId="701"/>
    <tableColumn id="49" xr3:uid="{328F7D86-7785-43BC-B8C6-74E8CBBF194D}" name="2057" dataDxfId="700"/>
    <tableColumn id="50" xr3:uid="{4ADEF185-AF9B-406A-9873-C44F2D45E3C3}" name="2058" dataDxfId="699"/>
    <tableColumn id="51" xr3:uid="{5F445EE3-EB69-4F36-AAFF-EBBF822FFB07}" name="2059" dataDxfId="698"/>
    <tableColumn id="52" xr3:uid="{316072DE-4C31-4A91-B217-43164422CF02}" name="2060" dataDxfId="697"/>
    <tableColumn id="53" xr3:uid="{A886C595-855A-4968-93AC-EB2D8BF8B8EE}" name="2061" dataDxfId="696"/>
    <tableColumn id="54" xr3:uid="{03AD4DE5-1EE6-49A2-A966-A5BC8BC5AFA3}" name="2062" dataDxfId="695"/>
    <tableColumn id="55" xr3:uid="{12361801-21E9-400D-9102-FA3BC8406EB0}" name="2063" dataDxfId="694"/>
    <tableColumn id="56" xr3:uid="{66F9A6DE-22CD-43BE-AF1D-4FC53F0B9740}" name="2064" dataDxfId="693"/>
    <tableColumn id="57" xr3:uid="{32258B74-1CA7-48FB-A5C3-D22B3845EA4E}" name="2065" dataDxfId="692"/>
    <tableColumn id="58" xr3:uid="{166AFBA9-038E-478A-84AE-3EE98D615711}" name="2066" dataDxfId="691"/>
    <tableColumn id="59" xr3:uid="{FAC17E56-B4BB-4B20-B1EC-5DAB86A5B4DB}" name="2067" dataDxfId="690"/>
    <tableColumn id="60" xr3:uid="{D5791CD8-000A-4248-A753-D3E5BC06DEFC}" name="2068" dataDxfId="689"/>
    <tableColumn id="61" xr3:uid="{9ED20187-682B-403B-81DF-C862A83F6A14}" name="2069" dataDxfId="688"/>
    <tableColumn id="62" xr3:uid="{9718F94B-A007-4E66-9C0A-E8C090330EA7}" name="2070" dataDxfId="687"/>
    <tableColumn id="63" xr3:uid="{12C32233-C6BD-4AAA-9D62-C0153AEB8A90}" name="2071" dataDxfId="686"/>
    <tableColumn id="64" xr3:uid="{DB55A88A-5A0F-4F1C-A659-00DA8932CF4A}" name="2072" dataDxfId="685"/>
    <tableColumn id="65" xr3:uid="{B195CBEC-9CF2-4847-8804-D39CC640A889}" name="2073" dataDxfId="684"/>
    <tableColumn id="66" xr3:uid="{04D7590B-D77E-4A0E-B0E0-845E2767A2C2}" name="2074" dataDxfId="683"/>
    <tableColumn id="67" xr3:uid="{B220C333-C3D1-41A5-865D-8F142DBCCBEC}" name="2075" dataDxfId="682"/>
    <tableColumn id="68" xr3:uid="{118F33DB-9AE6-4B16-B923-2712FF405518}" name="2076" dataDxfId="681"/>
    <tableColumn id="69" xr3:uid="{4D3F8F9F-03FD-456A-993D-6A116748BB64}" name="2077" dataDxfId="680"/>
    <tableColumn id="70" xr3:uid="{33BBA3D0-E7AF-4E6D-8024-B16B59A8F66B}" name="2078" dataDxfId="679"/>
    <tableColumn id="71" xr3:uid="{16C01541-9A29-496A-9D90-20AA451256B9}" name="2079" dataDxfId="678"/>
    <tableColumn id="72" xr3:uid="{BE9FCDCC-C7A4-4B1D-B509-F78AA18AEB84}" name="2080" dataDxfId="677"/>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B55072-F54D-4297-AAC6-C08715E4FE75}" name="Table4111516" displayName="Table4111516" ref="A1:BT470" totalsRowShown="0" headerRowDxfId="437" dataDxfId="436">
  <autoFilter ref="A1:BT470" xr:uid="{2427ECD6-7850-4E06-91E4-5471B4F88460}"/>
  <tableColumns count="72">
    <tableColumn id="1" xr3:uid="{9461FD08-054B-498F-BD86-FAE75E63517C}" name="Chemical" dataDxfId="435"/>
    <tableColumn id="2" xr3:uid="{45A61665-B937-417B-A09B-543AF9830DCB}" name="Process" dataDxfId="434"/>
    <tableColumn id="3" xr3:uid="{3B6BB366-AFB6-4EC0-94CA-ED87E4B1879E}" name="Sub-process" dataDxfId="433"/>
    <tableColumn id="4" xr3:uid="{3A57C55C-0C23-49BB-A1BA-88899409DD48}" name="Category" dataDxfId="432"/>
    <tableColumn id="5" xr3:uid="{0FDAD8CE-61EE-40E2-A0D2-DA8F5C3CED19}" name="Name" dataDxfId="431"/>
    <tableColumn id="6" xr3:uid="{01CD7BBA-27C2-4352-BC6F-CB38B13357D9}" name="Region" dataDxfId="430"/>
    <tableColumn id="7" xr3:uid="{8FD4D688-44C1-498A-85F5-F83877B951D8}" name="Unit" dataDxfId="429"/>
    <tableColumn id="8" xr3:uid="{F891BA95-1303-41C1-BCAB-FAE1F8F32303}" name="Note" dataDxfId="428"/>
    <tableColumn id="9" xr3:uid="{0EA3F2DB-3B56-4741-8636-325D4A9D2E59}" name="Source" dataDxfId="427" dataCellStyle="Hyperlink"/>
    <tableColumn id="42" xr3:uid="{0BAC033C-5AD6-4071-84EA-833061A22A97}" name="Python Import" dataDxfId="426" dataCellStyle="Hyperlink"/>
    <tableColumn id="10" xr3:uid="{B9174FFD-88C4-481C-BDCA-00B5BADB5E59}" name="Non-time-bound variable" dataDxfId="425"/>
    <tableColumn id="11" xr3:uid="{A0138E26-4225-4C38-B389-A7D0D6C4A351}" name="2020" dataDxfId="424"/>
    <tableColumn id="12" xr3:uid="{319AACE9-536D-410C-8425-10A235345DB7}" name="2021" dataDxfId="423"/>
    <tableColumn id="13" xr3:uid="{225FE62B-573B-4BF7-B5E8-80B8939EB1F0}" name="2022" dataDxfId="422"/>
    <tableColumn id="14" xr3:uid="{1AA5ED50-AF2D-47B2-BE5E-C17EC9E4F1DD}" name="2023" dataDxfId="421"/>
    <tableColumn id="15" xr3:uid="{C6B0FB41-B8B6-4E0A-B36B-53B824A70D34}" name="2024" dataDxfId="420"/>
    <tableColumn id="16" xr3:uid="{43EB71AE-3002-4DB6-B0EC-CB596E3A92BC}" name="2025" dataDxfId="419"/>
    <tableColumn id="17" xr3:uid="{A9CDFD6E-E2D1-4E96-92D2-A50A1F7CD132}" name="2026" dataDxfId="418"/>
    <tableColumn id="18" xr3:uid="{DB495C47-1FCE-4A15-96BD-25C2A56B343C}" name="2027" dataDxfId="417"/>
    <tableColumn id="19" xr3:uid="{D7282364-B735-4443-862C-A9C3013430D3}" name="2028" dataDxfId="416"/>
    <tableColumn id="20" xr3:uid="{AF860930-B224-49CC-BB46-AE3783361469}" name="2029" dataDxfId="415"/>
    <tableColumn id="21" xr3:uid="{D815007A-7DED-4F90-A7F1-60C419980D24}" name="2030" dataDxfId="414"/>
    <tableColumn id="22" xr3:uid="{FC54EB20-2CD9-4E9F-AE66-2FB38ED028D6}" name="2031" dataDxfId="413"/>
    <tableColumn id="23" xr3:uid="{433C2405-36EE-434A-82C3-29F0208D6C85}" name="2032" dataDxfId="412"/>
    <tableColumn id="24" xr3:uid="{0C683FD5-C019-4001-A290-9D534CB1D856}" name="2033" dataDxfId="411"/>
    <tableColumn id="25" xr3:uid="{7B770367-8797-46AC-A069-B24DF5ABF66A}" name="2034" dataDxfId="410"/>
    <tableColumn id="26" xr3:uid="{85834DA0-60AB-4DF0-A400-6EE185E783D6}" name="2035" dataDxfId="409"/>
    <tableColumn id="27" xr3:uid="{5BB7CD55-CF24-4DCD-BF98-1BE8C56D03A5}" name="2036" dataDxfId="408"/>
    <tableColumn id="28" xr3:uid="{082978F1-4FFA-4A54-841A-D2C40D25A977}" name="2037" dataDxfId="407"/>
    <tableColumn id="29" xr3:uid="{8EF8A614-97B5-406B-A879-18817453E722}" name="2038" dataDxfId="406"/>
    <tableColumn id="30" xr3:uid="{ACA5713B-D01B-4480-9F35-5C081F3BBB00}" name="2039" dataDxfId="405"/>
    <tableColumn id="31" xr3:uid="{863F838B-30CD-4546-A4A8-A0914B9E4C86}" name="2040" dataDxfId="404"/>
    <tableColumn id="32" xr3:uid="{0F41663C-D122-4480-80E5-A0F0109A3666}" name="2041" dataDxfId="403"/>
    <tableColumn id="33" xr3:uid="{6333AE26-E27A-4DE4-BD46-BC8C440F301E}" name="2042" dataDxfId="402"/>
    <tableColumn id="34" xr3:uid="{18F7AC37-CBC4-453B-B9A9-8182C1335621}" name="2043" dataDxfId="401"/>
    <tableColumn id="35" xr3:uid="{1192C654-D6FC-4DB7-8C5A-D2CB9D6D417F}" name="2044" dataDxfId="400"/>
    <tableColumn id="36" xr3:uid="{52FD0447-380F-4C45-9D65-FF80F5B2C9BC}" name="2045" dataDxfId="399"/>
    <tableColumn id="37" xr3:uid="{A53D62DE-0E82-4F07-8705-08F920105DA1}" name="2046" dataDxfId="398"/>
    <tableColumn id="38" xr3:uid="{B8C7B77B-1060-4F5D-B948-5DC87F1E9092}" name="2047" dataDxfId="397"/>
    <tableColumn id="39" xr3:uid="{CE33A5A0-BBBB-4E01-808B-6F13C3014C83}" name="2048" dataDxfId="396"/>
    <tableColumn id="40" xr3:uid="{7A91FB34-A3D1-42F6-B844-18647DED4700}" name="2049" dataDxfId="395"/>
    <tableColumn id="41" xr3:uid="{C6327558-3768-49E3-A914-E30BD80F170E}" name="2050" dataDxfId="394"/>
    <tableColumn id="43" xr3:uid="{D53ECF02-A999-45EC-84C1-F69787850B3C}" name="2051" dataDxfId="393"/>
    <tableColumn id="44" xr3:uid="{D4A7C7AF-7831-4B8E-848B-EFEFBF67335D}" name="2052" dataDxfId="392"/>
    <tableColumn id="45" xr3:uid="{E9A5F4E2-F71E-441D-B986-E019B5CDB8F2}" name="2053" dataDxfId="391"/>
    <tableColumn id="46" xr3:uid="{FE1B2EDB-5E8F-4DF7-B29F-8FA0DAF26A52}" name="2054" dataDxfId="390"/>
    <tableColumn id="47" xr3:uid="{EE7450D9-3C57-4240-A941-EEA917428363}" name="2055" dataDxfId="389"/>
    <tableColumn id="48" xr3:uid="{81DCBE7E-42B5-4BA4-9A74-535B92E8561D}" name="2056" dataDxfId="388"/>
    <tableColumn id="49" xr3:uid="{962CE943-5524-44E7-9741-CC0E2DAC6840}" name="2057" dataDxfId="387"/>
    <tableColumn id="50" xr3:uid="{29FB57F2-1E25-4279-ACE3-B7C53E3DF66F}" name="2058" dataDxfId="386"/>
    <tableColumn id="51" xr3:uid="{3C9DAC35-10F9-4C1C-A8FC-D70CCD47D21E}" name="2059" dataDxfId="385"/>
    <tableColumn id="52" xr3:uid="{86675C42-5A88-4BB1-86B9-9E0A78FC75DC}" name="2060" dataDxfId="384"/>
    <tableColumn id="53" xr3:uid="{350BD3C1-5C98-41D3-8C68-883DAE1B3E7C}" name="2061" dataDxfId="383"/>
    <tableColumn id="54" xr3:uid="{3F4026F2-CC16-4CA0-88D9-A60619A574E4}" name="2062" dataDxfId="382"/>
    <tableColumn id="55" xr3:uid="{2811DB8B-34D0-4244-B498-C370F5F08E21}" name="2063" dataDxfId="381"/>
    <tableColumn id="56" xr3:uid="{D35781F4-CBEB-4ACF-869C-8BF712719A42}" name="2064" dataDxfId="380"/>
    <tableColumn id="57" xr3:uid="{4669D0EF-0E12-4A9E-8757-5302389E9FF7}" name="2065" dataDxfId="379"/>
    <tableColumn id="58" xr3:uid="{0108A6BC-7AB6-4CA3-A60D-48F7118E67E4}" name="2066" dataDxfId="378"/>
    <tableColumn id="59" xr3:uid="{CBFBF0C4-46F2-4AF7-97C8-6ABB0972BA0D}" name="2067" dataDxfId="377"/>
    <tableColumn id="60" xr3:uid="{748325F8-9AAD-4A04-A191-B705E66F9BFD}" name="2068" dataDxfId="376"/>
    <tableColumn id="61" xr3:uid="{49F767F2-3AAC-4BB3-842A-E0C744983118}" name="2069" dataDxfId="375"/>
    <tableColumn id="62" xr3:uid="{DFA6141F-405E-4DB4-A39F-C8E43DC584F1}" name="2070" dataDxfId="374"/>
    <tableColumn id="63" xr3:uid="{858D96AE-096E-4EA5-BCF6-E1587BBF93FC}" name="2071" dataDxfId="373"/>
    <tableColumn id="64" xr3:uid="{8DD29039-C650-48A5-97FC-93CD4E1706E4}" name="2072" dataDxfId="372"/>
    <tableColumn id="65" xr3:uid="{0623E54F-D176-4305-B787-0268D9C4FA2F}" name="2073" dataDxfId="371"/>
    <tableColumn id="66" xr3:uid="{C573AD5F-44C4-44A2-8069-AFCC26EC3D22}" name="2074" dataDxfId="370"/>
    <tableColumn id="67" xr3:uid="{47A23053-BA4E-4808-BE1A-2B0BB3065D50}" name="2075" dataDxfId="369"/>
    <tableColumn id="68" xr3:uid="{45FE2422-6B8C-40AC-8795-ED73C8A9711B}" name="2076" dataDxfId="368"/>
    <tableColumn id="69" xr3:uid="{2E65BD53-D012-4D3E-9913-7F7F3F848180}" name="2077" dataDxfId="367"/>
    <tableColumn id="70" xr3:uid="{A183F892-2248-43F3-94AD-B2EB94755C30}" name="2078" dataDxfId="366"/>
    <tableColumn id="71" xr3:uid="{9472C28B-152D-46A6-A9F2-98E4FAE6C816}" name="2079" dataDxfId="365"/>
    <tableColumn id="72" xr3:uid="{59000B4D-F9CB-47F2-96F8-96756D8FF6D2}" name="2080" dataDxfId="36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E9300F4-06A4-42A5-9268-2D4FCA8BCFA8}" name="Table9" displayName="Table9" ref="A1:F676" totalsRowShown="0" headerRowDxfId="5037" dataDxfId="5036">
  <autoFilter ref="A1:F676" xr:uid="{6E9300F4-06A4-42A5-9268-2D4FCA8BCFA8}"/>
  <tableColumns count="6">
    <tableColumn id="1" xr3:uid="{2908A2A5-19A2-423C-804B-8F0A6E3704BF}" name="Chemical" dataDxfId="5035"/>
    <tableColumn id="2" xr3:uid="{FF05625F-D7B5-4EF9-A2A7-16E0C99603A3}" name="Origin" dataDxfId="5034"/>
    <tableColumn id="3" xr3:uid="{06D91AF6-E0B5-4CFC-AE72-E2F475907B06}" name="Destination" dataDxfId="5033"/>
    <tableColumn id="18" xr3:uid="{090A7772-D7FB-4CDA-BD59-1A1524D9174B}" name="Sub-process" dataDxfId="5032"/>
    <tableColumn id="4" xr3:uid="{71F94448-CDBD-44E2-8E1E-28F7BEBBFBA5}" name="Category" dataDxfId="5031"/>
    <tableColumn id="5" xr3:uid="{6FEFEE54-EE4F-4CD9-A1E4-4B7FE63C62C4}" name="Name" dataDxfId="503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63440B-6A2A-4E19-BDAB-FDF079EFB230}" name="Table525" displayName="Table525" ref="A1:BR262" totalsRowShown="0" headerRowDxfId="4887" dataDxfId="4886">
  <autoFilter ref="A1:BR262" xr:uid="{00000000-0009-0000-0100-000005000000}"/>
  <tableColumns count="70">
    <tableColumn id="2" xr3:uid="{D0B45C6B-7C80-4AFA-8B9C-453ACF2B71BF}" name="Scope" dataDxfId="4885"/>
    <tableColumn id="3" xr3:uid="{4A2FE296-5083-46B2-A12C-F51CB267E69C}" name="Name" dataDxfId="4884"/>
    <tableColumn id="37" xr3:uid="{ADFD3C34-861B-41A1-BE8C-F6B88783A386}" name="Region" dataDxfId="4883"/>
    <tableColumn id="4" xr3:uid="{6555FA4F-CDEF-4BE7-B472-30E913E6286F}" name="Unit" dataDxfId="4882"/>
    <tableColumn id="70" xr3:uid="{6BE6A922-FDD2-4F66-A36B-1FC274B09AA1}" name="Pathway" dataDxfId="4881"/>
    <tableColumn id="36" xr3:uid="{D755E841-F5E8-4269-885F-D8748688CA3C}" name="Note" dataDxfId="4880"/>
    <tableColumn id="41" xr3:uid="{B3BA90DA-5154-4C81-B9AD-3B68A5EADEE7}" name="Source" dataDxfId="4879"/>
    <tableColumn id="69" xr3:uid="{1D614114-EE28-441E-A228-73B0E9AE79BB}" name="Python Import" dataDxfId="4878"/>
    <tableColumn id="40" xr3:uid="{4BB85EFC-2A74-470F-B199-75B3B133B9C0}" name="Non-time-bound variable" dataDxfId="4877"/>
    <tableColumn id="5" xr3:uid="{2B451400-0C8D-47A1-850E-EF80604D804B}" name="2020" dataDxfId="4876"/>
    <tableColumn id="6" xr3:uid="{00CCC177-1DEC-4762-B8B8-DB4340DCF43A}" name="2021" dataDxfId="4875"/>
    <tableColumn id="7" xr3:uid="{C8C3DA87-230E-44D2-8E2C-723215EAA54F}" name="2022" dataDxfId="4874"/>
    <tableColumn id="8" xr3:uid="{9B109842-41D7-4952-BD75-4D9E95B0E235}" name="2023" dataDxfId="4873"/>
    <tableColumn id="9" xr3:uid="{80E2E19B-16D7-4621-98EF-FC626546880C}" name="2024" dataDxfId="4872"/>
    <tableColumn id="10" xr3:uid="{CA10BBC6-837F-494A-99C5-E3E6DF168ADD}" name="2025" dataDxfId="4871"/>
    <tableColumn id="11" xr3:uid="{97F3F9D2-A856-4277-A967-566C5FBF0E1B}" name="2026" dataDxfId="4870"/>
    <tableColumn id="12" xr3:uid="{4CD8F596-F4BE-4046-AEF2-905D823DFE2C}" name="2027" dataDxfId="4869"/>
    <tableColumn id="13" xr3:uid="{B295C2D8-45BD-4758-84EC-7571244EE77B}" name="2028" dataDxfId="4868"/>
    <tableColumn id="14" xr3:uid="{829A80FF-74F2-481F-A003-17C19D43B429}" name="2029" dataDxfId="4867"/>
    <tableColumn id="15" xr3:uid="{064A30C1-385A-464F-BCBC-D7FBD438BE83}" name="2030" dataDxfId="4866"/>
    <tableColumn id="16" xr3:uid="{63C5599B-E00F-4779-8924-480D5839187E}" name="2031" dataDxfId="4865"/>
    <tableColumn id="17" xr3:uid="{D6AEDF7C-C7D0-4436-8FAF-6596C20B4616}" name="2032" dataDxfId="4864"/>
    <tableColumn id="18" xr3:uid="{AF170CE0-B9D5-4919-ACB0-A305E31C563E}" name="2033" dataDxfId="4863"/>
    <tableColumn id="19" xr3:uid="{3C77CC78-D3A1-4793-A767-CEC07D3B1ADC}" name="2034" dataDxfId="4862"/>
    <tableColumn id="20" xr3:uid="{21E66D69-5B1C-4CCF-BF21-8AC1182C200F}" name="2035" dataDxfId="4861"/>
    <tableColumn id="21" xr3:uid="{DB45F95C-ADC4-403A-900D-9FFCCE701AFE}" name="2036" dataDxfId="4860"/>
    <tableColumn id="22" xr3:uid="{213DEC92-B48F-4EF2-AC23-903ABC7D64AE}" name="2037" dataDxfId="4859"/>
    <tableColumn id="23" xr3:uid="{4B5645AE-C04D-4BD9-8AAE-590BA5A6B7A9}" name="2038" dataDxfId="4858"/>
    <tableColumn id="24" xr3:uid="{702477A4-BA4D-498D-B7C7-5FF809FA5F65}" name="2039" dataDxfId="4857"/>
    <tableColumn id="25" xr3:uid="{9AD67961-F37E-46AC-AC48-5DC237FB6A87}" name="2040" dataDxfId="4856"/>
    <tableColumn id="26" xr3:uid="{461EA9C6-A150-490A-A484-C5557976F806}" name="2041" dataDxfId="4855"/>
    <tableColumn id="27" xr3:uid="{B80BF4E0-3B1C-4D6B-9F0F-412F07C72E44}" name="2042" dataDxfId="4854"/>
    <tableColumn id="28" xr3:uid="{9905A142-AFA2-4EF2-9B7D-4BD6E311CB9B}" name="2043" dataDxfId="4853"/>
    <tableColumn id="29" xr3:uid="{5AFB8026-5D2E-4EE2-8EF3-C3125D97D39C}" name="2044" dataDxfId="4852"/>
    <tableColumn id="30" xr3:uid="{D4485ADE-DC9C-42C1-A35E-72CAB47BE0F8}" name="2045" dataDxfId="4851"/>
    <tableColumn id="31" xr3:uid="{3DB95EE0-CFB1-4737-9356-B9A47B82A39E}" name="2046" dataDxfId="4850"/>
    <tableColumn id="32" xr3:uid="{94F391FA-FBE3-4E6E-A6EF-4060E295477F}" name="2047" dataDxfId="4849"/>
    <tableColumn id="33" xr3:uid="{E7434C53-31CD-48BD-873D-AE5B78A3838A}" name="2048" dataDxfId="4848"/>
    <tableColumn id="34" xr3:uid="{A3D67F05-B004-4759-A501-A2BAB4D53BA9}" name="2049" dataDxfId="4847"/>
    <tableColumn id="35" xr3:uid="{3B33EEF6-9322-4C8D-B4F4-1A6B6E717885}" name="2050" dataDxfId="4846"/>
    <tableColumn id="1" xr3:uid="{34B54A21-3EFD-4CAD-BDF9-7498A32524AE}" name="2051" dataDxfId="4845"/>
    <tableColumn id="38" xr3:uid="{68485DE8-4AD9-4515-83F7-E026BB51AC67}" name="2052" dataDxfId="4844"/>
    <tableColumn id="39" xr3:uid="{098F0ABE-7648-4D1F-ACBF-41B96F89BF0E}" name="2053" dataDxfId="4843"/>
    <tableColumn id="42" xr3:uid="{A8CB9E14-C0C9-4C79-9C52-6B460D37F63E}" name="2054" dataDxfId="4842"/>
    <tableColumn id="43" xr3:uid="{E49D6E27-C7A7-4B1E-AD7A-E9B8A8284A04}" name="2055" dataDxfId="4841"/>
    <tableColumn id="44" xr3:uid="{3B6A4A05-9D81-43C7-9501-2131FCE62EB2}" name="2056" dataDxfId="4840"/>
    <tableColumn id="45" xr3:uid="{D35EC469-F1CB-447D-BA9E-F6C6D3502B84}" name="2057" dataDxfId="4839"/>
    <tableColumn id="46" xr3:uid="{D3A32A92-DBFE-4B7F-B072-693CA4D38F5C}" name="2058" dataDxfId="4838"/>
    <tableColumn id="47" xr3:uid="{BC0EEB3E-E738-4F46-829F-93623E09EE32}" name="2059" dataDxfId="4837"/>
    <tableColumn id="48" xr3:uid="{62888293-F158-4959-96AA-6269BD2DF075}" name="2060" dataDxfId="4836"/>
    <tableColumn id="49" xr3:uid="{CF72B51F-DAE3-4B3C-A6F5-A3DD25D2DF29}" name="2061" dataDxfId="4835"/>
    <tableColumn id="50" xr3:uid="{A104E60D-E51D-41F2-8D3B-7BD7891E1A5B}" name="2062" dataDxfId="4834"/>
    <tableColumn id="51" xr3:uid="{31C03DDB-CA1A-48EB-806B-7A81D74B2753}" name="2063" dataDxfId="4833"/>
    <tableColumn id="52" xr3:uid="{3C3F918F-51F2-4FC8-AABF-6EBAFCDC05A5}" name="2064" dataDxfId="4832"/>
    <tableColumn id="53" xr3:uid="{9E0BB75E-14E6-4C0C-AD0C-24551BC31746}" name="2065" dataDxfId="4831"/>
    <tableColumn id="54" xr3:uid="{D658F688-8BCF-422C-A84F-B140974A1919}" name="2066" dataDxfId="4830"/>
    <tableColumn id="55" xr3:uid="{1A2327FF-4092-43C8-9BAE-821AED260C3B}" name="2067" dataDxfId="4829"/>
    <tableColumn id="56" xr3:uid="{B5A7D3CD-9EF8-4994-9C16-83C7278AA50C}" name="2068" dataDxfId="4828"/>
    <tableColumn id="57" xr3:uid="{58C111FA-BE96-4DAE-806F-4217D177AB94}" name="2069" dataDxfId="4827"/>
    <tableColumn id="58" xr3:uid="{E3AA9CCF-BCF7-46D1-846B-8EBADE03430C}" name="2070" dataDxfId="4826"/>
    <tableColumn id="59" xr3:uid="{C65C1DD6-2C18-4BC0-B30A-62F3F0B618EE}" name="2071" dataDxfId="4825"/>
    <tableColumn id="60" xr3:uid="{FEBEEB10-CEB4-41DA-AA7F-EFAEB157B3EE}" name="2072" dataDxfId="4824"/>
    <tableColumn id="61" xr3:uid="{FE65769E-065C-4BC1-8799-23531162C99D}" name="2073" dataDxfId="4823"/>
    <tableColumn id="62" xr3:uid="{005A6DC7-C1E2-4CDE-A0E5-14981D740FAD}" name="2074" dataDxfId="4822"/>
    <tableColumn id="63" xr3:uid="{7ADEE490-C299-4970-8528-BB6E7949202D}" name="2075" dataDxfId="4821"/>
    <tableColumn id="64" xr3:uid="{2EDE9DE3-4A9B-4F02-B236-C3FA31B84A2B}" name="2076" dataDxfId="4820"/>
    <tableColumn id="65" xr3:uid="{4C1E9180-EE6D-4556-A7D3-4E8433349AC2}" name="2077" dataDxfId="4819"/>
    <tableColumn id="66" xr3:uid="{70641903-3790-41CA-858F-4D2497B303E9}" name="2078" dataDxfId="4818"/>
    <tableColumn id="67" xr3:uid="{5C7D1CE9-5ADF-4857-9635-E1CD7BD055D5}" name="2079" dataDxfId="4817"/>
    <tableColumn id="68" xr3:uid="{7ADFAA2B-57EB-4AFB-A079-99269F743884}" name="2080" dataDxfId="481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7E42C5-6F54-43BC-9699-D3774EC43BBF}" name="Table5" displayName="Table5" ref="A1:BR283" totalsRowShown="0" headerRowDxfId="4634" dataDxfId="4633">
  <autoFilter ref="A1:BR283" xr:uid="{AD7E42C5-6F54-43BC-9699-D3774EC43BBF}"/>
  <tableColumns count="70">
    <tableColumn id="2" xr3:uid="{5F25E58A-5735-4122-A11D-126AAC3A7DA4}" name="Category" dataDxfId="4632"/>
    <tableColumn id="3" xr3:uid="{170CA447-170E-495C-8EFB-05D58910F5BF}" name="Name" dataDxfId="4631"/>
    <tableColumn id="37" xr3:uid="{D28F6C8F-7C67-418A-8109-D5EC38C88707}" name="Region" dataDxfId="4630"/>
    <tableColumn id="4" xr3:uid="{BEBA1008-CA6C-4665-B446-ABF1F9DBF269}" name="Unit" dataDxfId="4629"/>
    <tableColumn id="70" xr3:uid="{7F1A25D5-4717-46AA-AEAC-5E12A39264DD}" name="Sensitivity" dataDxfId="4628"/>
    <tableColumn id="36" xr3:uid="{2FAE5053-D47F-48BF-B9C6-273FE7223791}" name="Note" dataDxfId="4627"/>
    <tableColumn id="41" xr3:uid="{AD521934-8621-4AA7-B7A2-42035645C0C3}" name="Source" dataDxfId="4626"/>
    <tableColumn id="69" xr3:uid="{754E4AF8-AFC4-42CE-B676-56EE095CFF07}" name="Python Import" dataDxfId="4625"/>
    <tableColumn id="40" xr3:uid="{80D58EE8-B11F-4231-8D64-F36BB3DBB937}" name="Non-time-bound variable" dataDxfId="4624"/>
    <tableColumn id="5" xr3:uid="{90BD01BB-E032-4EBF-8374-2EB5A5C01C51}" name="2020" dataDxfId="4623"/>
    <tableColumn id="6" xr3:uid="{2AA6FCB1-3255-42BD-91D3-A14C29C138DB}" name="2021" dataDxfId="4622"/>
    <tableColumn id="7" xr3:uid="{9302C83A-CDB3-492C-9ECB-A0C7AA519840}" name="2022" dataDxfId="4621"/>
    <tableColumn id="8" xr3:uid="{DE6703A1-C020-4E51-A795-D577E5687918}" name="2023" dataDxfId="4620"/>
    <tableColumn id="9" xr3:uid="{ECBAEE77-6F10-47F5-A876-FFB4CD801391}" name="2024" dataDxfId="4619"/>
    <tableColumn id="10" xr3:uid="{BF3ABFD3-405E-488F-855A-2B3035BD5791}" name="2025" dataDxfId="4618"/>
    <tableColumn id="11" xr3:uid="{07BE803D-C710-4119-8BDA-72E4F3AB4602}" name="2026" dataDxfId="4617"/>
    <tableColumn id="12" xr3:uid="{F6271BA4-6A18-49B5-84BB-6CBD2809A215}" name="2027" dataDxfId="4616"/>
    <tableColumn id="13" xr3:uid="{961767E9-6005-4B57-812B-DB07DD1AC9F8}" name="2028" dataDxfId="4615"/>
    <tableColumn id="14" xr3:uid="{09038BCB-8098-41F3-9C90-00C095D91E50}" name="2029" dataDxfId="4614"/>
    <tableColumn id="15" xr3:uid="{CC227F2D-1219-4072-BC34-CFD054E1BD5E}" name="2030" dataDxfId="4613"/>
    <tableColumn id="16" xr3:uid="{0BEA3EC9-E4BB-481B-AEF1-F857957FBF83}" name="2031" dataDxfId="4612"/>
    <tableColumn id="17" xr3:uid="{6F239651-EB47-4E64-911A-64C16D3D4C92}" name="2032" dataDxfId="4611"/>
    <tableColumn id="18" xr3:uid="{8DDAB04B-F886-4286-AC61-FD07FBC29EB3}" name="2033" dataDxfId="4610"/>
    <tableColumn id="19" xr3:uid="{B6719A25-A512-4021-979F-99283EC08D23}" name="2034" dataDxfId="4609"/>
    <tableColumn id="20" xr3:uid="{FDD26230-7696-4C17-A788-792DFFBF55FE}" name="2035" dataDxfId="4608"/>
    <tableColumn id="21" xr3:uid="{F35E92B7-6759-4B3B-974D-B2CB39E92E32}" name="2036" dataDxfId="4607"/>
    <tableColumn id="22" xr3:uid="{A80EB8B2-2599-4644-9BDF-A7EBCCA9B81F}" name="2037" dataDxfId="4606"/>
    <tableColumn id="23" xr3:uid="{9992E2EC-23B4-4ADB-8E6E-5A15E455DD2D}" name="2038" dataDxfId="4605"/>
    <tableColumn id="24" xr3:uid="{3542AEF1-1B2F-4315-A2E3-671D68A573BF}" name="2039" dataDxfId="4604"/>
    <tableColumn id="25" xr3:uid="{A339F410-478B-45AE-9D76-A249B182E8A0}" name="2040" dataDxfId="4603"/>
    <tableColumn id="26" xr3:uid="{54F3C2E1-E946-499A-9C98-E6CCBBCCCB4A}" name="2041" dataDxfId="4602"/>
    <tableColumn id="27" xr3:uid="{58151943-DBE0-43E9-A3C2-13B286172760}" name="2042" dataDxfId="4601"/>
    <tableColumn id="28" xr3:uid="{A08F8009-FFEB-4A53-82E7-4248EC120400}" name="2043" dataDxfId="4600"/>
    <tableColumn id="29" xr3:uid="{44F8DC28-287D-4159-9B0B-D1A18E62F00C}" name="2044" dataDxfId="4599"/>
    <tableColumn id="30" xr3:uid="{607B8D1E-2B2B-4096-8BF3-68B3DAEF8643}" name="2045" dataDxfId="4598"/>
    <tableColumn id="31" xr3:uid="{ED692BB7-AE50-4AE7-A3B3-68F995766E81}" name="2046" dataDxfId="4597"/>
    <tableColumn id="32" xr3:uid="{C94D7103-B50F-44B1-9B27-134D61301FB7}" name="2047" dataDxfId="4596"/>
    <tableColumn id="33" xr3:uid="{17D5C529-D9EC-43EC-BD85-E7AC2082A079}" name="2048" dataDxfId="4595"/>
    <tableColumn id="34" xr3:uid="{B1426F44-9FC2-4128-B6F8-ACADDD904F78}" name="2049" dataDxfId="4594"/>
    <tableColumn id="35" xr3:uid="{147B2810-86C0-48BA-B227-F56E4BE1BFB4}" name="2050" dataDxfId="4593"/>
    <tableColumn id="1" xr3:uid="{A900BA9C-A624-4ED9-A31A-64E7D8B8E01E}" name="2051" dataDxfId="4592"/>
    <tableColumn id="38" xr3:uid="{2D1FABCE-48D6-45E4-891B-7E93EEC0ED9E}" name="2052" dataDxfId="4591"/>
    <tableColumn id="39" xr3:uid="{E3830B26-6395-4A5E-A2C4-0D10C5FC39B0}" name="2053" dataDxfId="4590"/>
    <tableColumn id="42" xr3:uid="{4FCA9451-10B7-4448-A114-F922A0743B62}" name="2054" dataDxfId="4589"/>
    <tableColumn id="43" xr3:uid="{71120C91-3807-4693-9779-4B636258AE68}" name="2055" dataDxfId="4588"/>
    <tableColumn id="44" xr3:uid="{9FABECD5-BD50-4125-B317-54C367985CF3}" name="2056" dataDxfId="4587"/>
    <tableColumn id="45" xr3:uid="{9ADCEF23-DAEC-4AF5-B097-80B8BB68D14C}" name="2057" dataDxfId="4586"/>
    <tableColumn id="46" xr3:uid="{099BD2ED-7A75-46AE-B57C-02EBA5255547}" name="2058" dataDxfId="4585"/>
    <tableColumn id="47" xr3:uid="{BE47EC1F-64B3-4E65-B0B2-F2B1A02E725C}" name="2059" dataDxfId="4584"/>
    <tableColumn id="48" xr3:uid="{C9350699-C90B-422E-B89B-ED5D46F7DAA3}" name="2060" dataDxfId="4583"/>
    <tableColumn id="49" xr3:uid="{7D70F9D6-C161-45CC-B811-15ADEE7C55F7}" name="2061" dataDxfId="4582"/>
    <tableColumn id="50" xr3:uid="{4B6EE39B-DE0D-424E-94A6-BEC14C92CF11}" name="2062" dataDxfId="4581"/>
    <tableColumn id="51" xr3:uid="{7A8E94CA-EAD4-4436-AFFF-2A105A648F60}" name="2063" dataDxfId="4580"/>
    <tableColumn id="52" xr3:uid="{D1C33F3D-3E7C-4929-A169-2B0F9FEF2E4F}" name="2064" dataDxfId="4579"/>
    <tableColumn id="53" xr3:uid="{4682FC31-F268-4634-AFC7-12DEB698619F}" name="2065" dataDxfId="4578"/>
    <tableColumn id="54" xr3:uid="{A841CA59-B978-454D-B2B8-4ECCFB13E3DF}" name="2066" dataDxfId="4577"/>
    <tableColumn id="55" xr3:uid="{D4BD594C-71BE-44DD-9036-A1FF6F4F07D4}" name="2067" dataDxfId="4576"/>
    <tableColumn id="56" xr3:uid="{481411A4-56B8-49E2-AE46-AEFE53C1DE89}" name="2068" dataDxfId="4575"/>
    <tableColumn id="57" xr3:uid="{5FFC8CFE-47DA-4B59-9E5C-6EB326745C99}" name="2069" dataDxfId="4574"/>
    <tableColumn id="58" xr3:uid="{6FA6A786-A491-4E94-89D7-ADA01B4D5F6E}" name="2070" dataDxfId="4573"/>
    <tableColumn id="59" xr3:uid="{F38F3F3C-DDDA-4460-B197-FA126190C029}" name="2071" dataDxfId="4572"/>
    <tableColumn id="60" xr3:uid="{7BB2D4FB-9DA4-4E8A-A448-2E238AA99EA4}" name="2072" dataDxfId="4571"/>
    <tableColumn id="61" xr3:uid="{CA855943-2142-42C0-A722-1C737F917DE6}" name="2073" dataDxfId="4570"/>
    <tableColumn id="62" xr3:uid="{64521B29-22D9-415C-BA6D-24F6ECBBE864}" name="2074" dataDxfId="4569"/>
    <tableColumn id="63" xr3:uid="{4AC79426-4C9F-450D-AC21-86DABD6CA27C}" name="2075" dataDxfId="4568"/>
    <tableColumn id="64" xr3:uid="{0E6B9F7C-6F3F-4E84-AA8B-7AB7A05F8287}" name="2076" dataDxfId="4567"/>
    <tableColumn id="65" xr3:uid="{DEF4F34F-9661-4084-9136-1F223BBB7785}" name="2077" dataDxfId="4566"/>
    <tableColumn id="66" xr3:uid="{04471A91-0ECA-4DDE-AD7D-BAD5E0B19B56}" name="2078" dataDxfId="4565"/>
    <tableColumn id="67" xr3:uid="{F6A8147E-23EF-427D-AE3A-5D28B28478FE}" name="2079" dataDxfId="4564"/>
    <tableColumn id="68" xr3:uid="{D2BF9D78-0961-4DE1-A3C8-4B20C4088FB5}" name="2080" dataDxfId="4563"/>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E2A5965-73E0-46F6-B534-C1A889B822E0}" name="Table17" displayName="Table17" ref="A1:BS276" totalsRowShown="0" headerRowDxfId="4492" dataDxfId="4491">
  <autoFilter ref="A1:BS276" xr:uid="{5E2A5965-73E0-46F6-B534-C1A889B822E0}"/>
  <tableColumns count="71">
    <tableColumn id="1" xr3:uid="{DD055E4F-4E95-4E9A-AD90-3805FB72B84C}" name="Chemical" dataDxfId="4490"/>
    <tableColumn id="2" xr3:uid="{B5D0CF78-5EB1-46EC-9B53-8917F2861130}" name="Process" dataDxfId="4489"/>
    <tableColumn id="3" xr3:uid="{EA125849-353D-48AE-8BD0-F21D49807C9A}" name="Category" dataDxfId="4488"/>
    <tableColumn id="4" xr3:uid="{6F5E5170-BD1E-4D18-8583-04F542A8CE6D}" name="Name" dataDxfId="4487"/>
    <tableColumn id="5" xr3:uid="{DE352CBE-6479-44B2-A781-4204E078BCBD}" name="Region" dataDxfId="4486"/>
    <tableColumn id="6" xr3:uid="{9F15545D-9214-4833-94DE-34943E5922BC}" name="Unit" dataDxfId="4485"/>
    <tableColumn id="7" xr3:uid="{AE040ECB-7FF7-4787-BD1D-FBE0B72C4BC2}" name="Note" dataDxfId="4484"/>
    <tableColumn id="8" xr3:uid="{3F20698F-F9E7-4C96-8FE7-9599E009A31E}" name="Source" dataDxfId="4483"/>
    <tableColumn id="9" xr3:uid="{377A4BCE-8FCE-4AD5-B633-A38BB7D3062D}" name="Python Import" dataDxfId="4482"/>
    <tableColumn id="10" xr3:uid="{CC73C564-D6F3-4988-AB73-0D161B58CB4C}" name="Non-time-bound variable" dataDxfId="4481"/>
    <tableColumn id="11" xr3:uid="{1F067817-447D-48D1-B64D-849F8230B954}" name="2020" dataDxfId="4480" dataCellStyle="Percent"/>
    <tableColumn id="12" xr3:uid="{3EC797EE-2B01-4595-A5FA-8DF039A73BEB}" name="2021" dataDxfId="4479" dataCellStyle="Percent"/>
    <tableColumn id="13" xr3:uid="{D501B79F-E87A-41B1-A556-6CECF9C809A3}" name="2022" dataDxfId="4478" dataCellStyle="Percent"/>
    <tableColumn id="14" xr3:uid="{FD365555-9527-4A1B-936A-F617089B3FFE}" name="2023" dataDxfId="4477" dataCellStyle="Percent"/>
    <tableColumn id="15" xr3:uid="{A0FD48DC-3E41-4FBD-BB17-0B522912C488}" name="2024" dataDxfId="4476" dataCellStyle="Percent"/>
    <tableColumn id="16" xr3:uid="{957288FB-E294-4593-9564-EB5AA7FF43FC}" name="2025" dataDxfId="4475" dataCellStyle="Percent"/>
    <tableColumn id="17" xr3:uid="{3C6EF2B9-A6BB-4EDF-8652-413A3E362373}" name="2026" dataDxfId="4474" dataCellStyle="Percent"/>
    <tableColumn id="18" xr3:uid="{C679C593-CD49-4682-A00E-19DA8E908D84}" name="2027" dataDxfId="4473" dataCellStyle="Percent"/>
    <tableColumn id="19" xr3:uid="{BF1C980A-8BA7-4104-A5EB-96975C5D8773}" name="2028" dataDxfId="4472" dataCellStyle="Percent"/>
    <tableColumn id="20" xr3:uid="{EABC4419-2839-4D2A-B631-4708DF692C1C}" name="2029" dataDxfId="4471" dataCellStyle="Percent"/>
    <tableColumn id="21" xr3:uid="{1583BBBD-1E9A-4381-8328-A91594735064}" name="2030" dataDxfId="4470" dataCellStyle="Percent"/>
    <tableColumn id="22" xr3:uid="{B6BA0D22-470D-4F76-8114-800C00F8F493}" name="2031" dataDxfId="4469" dataCellStyle="Percent"/>
    <tableColumn id="23" xr3:uid="{EE2FFAC4-88EF-4B78-B754-8CBC2BC508DF}" name="2032" dataDxfId="4468" dataCellStyle="Percent"/>
    <tableColumn id="24" xr3:uid="{9727F2EF-F73D-4706-A3C1-F2068D55C3E0}" name="2033" dataDxfId="4467" dataCellStyle="Percent"/>
    <tableColumn id="25" xr3:uid="{9D287FF3-1FCA-4945-B23E-9AFFC3B59CB8}" name="2034" dataDxfId="4466" dataCellStyle="Percent"/>
    <tableColumn id="26" xr3:uid="{6E56AAD9-AF7A-4D1C-BADE-1BCF2B636DD1}" name="2035" dataDxfId="4465" dataCellStyle="Percent"/>
    <tableColumn id="27" xr3:uid="{D32DF288-0C63-4D3B-B7EC-F6E8AB143EED}" name="2036" dataDxfId="4464" dataCellStyle="Percent"/>
    <tableColumn id="28" xr3:uid="{FF532860-2510-44BB-9608-FA9617EB4E7A}" name="2037" dataDxfId="4463" dataCellStyle="Percent"/>
    <tableColumn id="29" xr3:uid="{3110E458-E95F-497B-BFFE-FC0733116ECB}" name="2038" dataDxfId="4462" dataCellStyle="Percent"/>
    <tableColumn id="30" xr3:uid="{B63CC710-8600-4506-95B5-405D3C4C4BAB}" name="2039" dataDxfId="4461" dataCellStyle="Percent"/>
    <tableColumn id="31" xr3:uid="{FED8B429-966B-4443-933A-C0778954BDE1}" name="2040" dataDxfId="4460" dataCellStyle="Percent"/>
    <tableColumn id="32" xr3:uid="{1E6BA689-2619-48AE-A4DF-603D4BD50EB5}" name="2041" dataDxfId="4459" dataCellStyle="Percent"/>
    <tableColumn id="33" xr3:uid="{2A2DF45D-4795-45B0-B346-22385C6DE92D}" name="2042" dataDxfId="4458" dataCellStyle="Percent"/>
    <tableColumn id="34" xr3:uid="{9979C638-0665-4718-BDE6-D2767655451E}" name="2043" dataDxfId="4457" dataCellStyle="Percent"/>
    <tableColumn id="35" xr3:uid="{B56B0699-985E-49A9-BE0F-32D8A02B156D}" name="2044" dataDxfId="4456" dataCellStyle="Percent"/>
    <tableColumn id="36" xr3:uid="{836D290A-44A2-4CDD-A54A-52FC646A72EF}" name="2045" dataDxfId="4455" dataCellStyle="Percent"/>
    <tableColumn id="37" xr3:uid="{317146CE-46A9-4E86-8898-5D67080C04FC}" name="2046" dataDxfId="4454" dataCellStyle="Percent"/>
    <tableColumn id="38" xr3:uid="{B140D75E-B2F6-442F-8D2A-920105DAAC16}" name="2047" dataDxfId="4453" dataCellStyle="Percent"/>
    <tableColumn id="39" xr3:uid="{58F3ED75-2D59-46A2-9ACD-8145C49BA280}" name="2048" dataDxfId="4452" dataCellStyle="Percent"/>
    <tableColumn id="40" xr3:uid="{21D87DF7-3A03-41F8-B12A-D3F8E2530B05}" name="2049" dataDxfId="4451" dataCellStyle="Percent"/>
    <tableColumn id="41" xr3:uid="{FA2DDFA7-0DCA-4974-A567-DD6F0730247C}" name="2050" dataDxfId="4450" dataCellStyle="Percent"/>
    <tableColumn id="42" xr3:uid="{5DEDC107-7CB4-4BCC-8F98-B9CA46906361}" name="2051" dataDxfId="4449" dataCellStyle="Percent"/>
    <tableColumn id="43" xr3:uid="{2552CEEF-D663-4AE7-9124-1DC4D75F10F1}" name="2052" dataDxfId="4448" dataCellStyle="Percent"/>
    <tableColumn id="44" xr3:uid="{1A0DA32A-0DE7-43EE-8DD7-01685D2FD8EB}" name="2053" dataDxfId="4447" dataCellStyle="Percent"/>
    <tableColumn id="45" xr3:uid="{C7D7FC7F-0BB3-47E8-B74D-FCB581CA9244}" name="2054" dataDxfId="4446" dataCellStyle="Percent"/>
    <tableColumn id="46" xr3:uid="{AE72ED57-A62F-4EF9-8EB9-34AE9CEBA760}" name="2055" dataDxfId="4445" dataCellStyle="Percent"/>
    <tableColumn id="47" xr3:uid="{9EB4B07D-E0F6-47B7-9908-808FBA236760}" name="2056" dataDxfId="4444" dataCellStyle="Percent"/>
    <tableColumn id="48" xr3:uid="{DE3625DC-41EC-4BA1-88E1-55E6A1F05DB7}" name="2057" dataDxfId="4443" dataCellStyle="Percent"/>
    <tableColumn id="49" xr3:uid="{BA198ABD-CA9D-4A25-9BEC-93DCA1927B15}" name="2058" dataDxfId="4442" dataCellStyle="Percent"/>
    <tableColumn id="50" xr3:uid="{D6858768-02AB-4F13-B56A-750513AF07D6}" name="2059" dataDxfId="4441" dataCellStyle="Percent"/>
    <tableColumn id="51" xr3:uid="{A7149404-F24A-4972-8E32-B95359511394}" name="2060" dataDxfId="4440" dataCellStyle="Percent"/>
    <tableColumn id="52" xr3:uid="{86829EE1-C858-49A7-AC07-873C778306A4}" name="2061" dataDxfId="4439" dataCellStyle="Percent"/>
    <tableColumn id="53" xr3:uid="{90B20A97-A120-4689-8BFC-2E4CF7D293D0}" name="2062" dataDxfId="4438" dataCellStyle="Percent"/>
    <tableColumn id="54" xr3:uid="{14715C23-42C9-4AFF-AEC5-FCE8C4E7771E}" name="2063" dataDxfId="4437" dataCellStyle="Percent"/>
    <tableColumn id="55" xr3:uid="{46A92F14-4303-4510-A926-478D918F6254}" name="2064" dataDxfId="4436" dataCellStyle="Percent"/>
    <tableColumn id="56" xr3:uid="{77EEB0A5-5DCD-4297-89DE-8A35BEC272A5}" name="2065" dataDxfId="4435" dataCellStyle="Percent"/>
    <tableColumn id="57" xr3:uid="{F929A139-D3C1-46BC-ACBC-4BE9A3502492}" name="2066" dataDxfId="4434" dataCellStyle="Percent"/>
    <tableColumn id="58" xr3:uid="{05378083-0ED4-4797-A425-BDC4A8A490E6}" name="2067" dataDxfId="4433" dataCellStyle="Percent"/>
    <tableColumn id="59" xr3:uid="{57B31C87-A487-4C3B-8F87-56393095A556}" name="2068" dataDxfId="4432" dataCellStyle="Percent"/>
    <tableColumn id="60" xr3:uid="{888FA9EA-A4F8-4162-BFF7-00846763EF4A}" name="2069" dataDxfId="4431" dataCellStyle="Percent"/>
    <tableColumn id="61" xr3:uid="{3498C3AC-B16C-4F4F-8016-57BFF944E9D5}" name="2070" dataDxfId="4430" dataCellStyle="Percent"/>
    <tableColumn id="62" xr3:uid="{93001EF3-9805-4A33-868E-2843E2600E29}" name="2071" dataDxfId="4429" dataCellStyle="Percent"/>
    <tableColumn id="63" xr3:uid="{B19DEB14-A058-4E0A-8A9E-ED0F8BE0007A}" name="2072" dataDxfId="4428" dataCellStyle="Percent"/>
    <tableColumn id="64" xr3:uid="{EB4EE3AF-D498-4E7C-BB5C-F1A19E6C85C2}" name="2073" dataDxfId="4427" dataCellStyle="Percent"/>
    <tableColumn id="65" xr3:uid="{9EBBCA10-8B76-4E82-B34F-A63261F8614B}" name="2074" dataDxfId="4426" dataCellStyle="Percent"/>
    <tableColumn id="66" xr3:uid="{70A54A04-8861-4EF8-A590-76D8F0549833}" name="2075" dataDxfId="4425" dataCellStyle="Percent"/>
    <tableColumn id="67" xr3:uid="{B04FA06D-6F0E-4DBA-B45B-94EBB93EE887}" name="2076" dataDxfId="4424" dataCellStyle="Percent"/>
    <tableColumn id="68" xr3:uid="{CA66F36D-DFD5-45B3-804A-5685EBD6173C}" name="2077" dataDxfId="4423" dataCellStyle="Percent"/>
    <tableColumn id="69" xr3:uid="{81CE9ED4-1272-40B4-A289-8F33A40FF64C}" name="2078" dataDxfId="4422" dataCellStyle="Percent"/>
    <tableColumn id="70" xr3:uid="{8CCA6F79-396B-42A3-BD77-BDDA418819AD}" name="2079" dataDxfId="4421" dataCellStyle="Percent"/>
    <tableColumn id="71" xr3:uid="{818185CD-5A37-4327-8A2C-7D5B6F9A2F68}" name="2080" dataDxfId="4420"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072F63-7B31-42E6-B285-712DFA0872DD}" name="Table2" displayName="Table2" ref="A1:BT420" totalsRowShown="0" headerRowDxfId="4166" dataDxfId="4165">
  <autoFilter ref="A1:BT420" xr:uid="{50072F63-7B31-42E6-B285-712DFA0872DD}"/>
  <tableColumns count="72">
    <tableColumn id="1" xr3:uid="{1609F5FB-5B55-48DD-AB64-1641D819254E}" name="Chemical" dataDxfId="4164"/>
    <tableColumn id="2" xr3:uid="{6969681E-B04F-4F74-AC9B-940965855A4F}" name="Process" dataDxfId="4163"/>
    <tableColumn id="3" xr3:uid="{1439E8AC-1199-4315-89A4-B5E065E9F68B}" name="Sub-process" dataDxfId="4162"/>
    <tableColumn id="4" xr3:uid="{86FF92B3-0274-45E6-BC92-1D6F0D398859}" name="Category" dataDxfId="4161"/>
    <tableColumn id="5" xr3:uid="{67EC4659-63B6-46B6-9C67-4781239C935C}" name="Name" dataDxfId="4160"/>
    <tableColumn id="6" xr3:uid="{3DC0FBAD-C141-4918-941F-21D3F3514ADC}" name="Region" dataDxfId="4159"/>
    <tableColumn id="7" xr3:uid="{66E8A5C6-65C5-4301-8BB1-866889BE619B}" name="Unit" dataDxfId="4158"/>
    <tableColumn id="8" xr3:uid="{657C0B95-75D6-4F5D-8B17-675D9BA15C05}" name="Note" dataDxfId="4157"/>
    <tableColumn id="9" xr3:uid="{14943DA0-94B2-4336-92B1-EFC8D54E2AC2}" name="Source" dataDxfId="4156" dataCellStyle="Hyperlink"/>
    <tableColumn id="72" xr3:uid="{27153698-3445-4C72-91DD-6ABA890A1CEE}" name="Python Import" dataDxfId="4155" dataCellStyle="Hyperlink"/>
    <tableColumn id="10" xr3:uid="{365B6CC4-D60C-417F-9458-33C492D1CCEE}" name="Non-time-bound variable" dataDxfId="4154"/>
    <tableColumn id="11" xr3:uid="{8F2698F8-5D50-4DD9-9BAF-EB3E6BDA234C}" name="2020" dataDxfId="4153"/>
    <tableColumn id="12" xr3:uid="{4544A0F8-8CBB-4E8F-8AC1-9B2388766C56}" name="2021" dataDxfId="4152"/>
    <tableColumn id="13" xr3:uid="{B3217C10-E29C-456A-89BA-30559E016EB5}" name="2022" dataDxfId="4151"/>
    <tableColumn id="14" xr3:uid="{AE66E032-40B8-418F-AABF-5321F43BD4C8}" name="2023" dataDxfId="4150"/>
    <tableColumn id="15" xr3:uid="{66B962C3-F8EC-4205-A7DC-39A87B2D35EE}" name="2024" dataDxfId="4149"/>
    <tableColumn id="16" xr3:uid="{36D8C30D-3484-4F3C-8A8F-B8F2B63CD1F1}" name="2025" dataDxfId="4148"/>
    <tableColumn id="17" xr3:uid="{84CEA636-283D-44E9-8E62-0527B269A8C0}" name="2026" dataDxfId="4147"/>
    <tableColumn id="18" xr3:uid="{C6A5CE7E-94FC-4746-916B-8DD09E7959B9}" name="2027" dataDxfId="4146"/>
    <tableColumn id="19" xr3:uid="{1AC1CEC7-CAD7-4833-8B4B-E50C4FBE136D}" name="2028" dataDxfId="4145"/>
    <tableColumn id="20" xr3:uid="{5EF2437C-A280-4B66-B774-FB5C24E3E24F}" name="2029" dataDxfId="4144"/>
    <tableColumn id="21" xr3:uid="{EC7C3C36-8CEA-448C-A064-A7C5CD1572B4}" name="2030" dataDxfId="4143"/>
    <tableColumn id="22" xr3:uid="{1FD794D1-6243-4608-9747-657C2AF3E968}" name="2031" dataDxfId="4142"/>
    <tableColumn id="23" xr3:uid="{206BF76F-7847-42D8-92C3-D76F0ED7ACF0}" name="2032" dataDxfId="4141"/>
    <tableColumn id="24" xr3:uid="{BC269FED-691E-4293-B1F7-246848874F0F}" name="2033" dataDxfId="4140"/>
    <tableColumn id="25" xr3:uid="{047A2C95-1AAB-4632-94FA-E57DCDD0E5BD}" name="2034" dataDxfId="4139"/>
    <tableColumn id="26" xr3:uid="{D97984FD-25E6-4FE4-8406-78E4C63B8EFB}" name="2035" dataDxfId="4138"/>
    <tableColumn id="27" xr3:uid="{D495B78D-5487-445D-9A6F-D7904D736B18}" name="2036" dataDxfId="4137"/>
    <tableColumn id="28" xr3:uid="{B6DEF6B1-6E58-4DE4-BFA0-E423CEB9311B}" name="2037" dataDxfId="4136"/>
    <tableColumn id="29" xr3:uid="{6A4ECBE7-5950-4157-BF77-0625786E023D}" name="2038" dataDxfId="4135"/>
    <tableColumn id="30" xr3:uid="{89EC1522-CBA5-4017-A523-724B36B47BAF}" name="2039" dataDxfId="4134"/>
    <tableColumn id="31" xr3:uid="{7AB6E382-277D-49CC-80B9-31018275ACAC}" name="2040" dataDxfId="4133"/>
    <tableColumn id="32" xr3:uid="{C8155B36-83AF-4BE5-9432-8A3C9BA8D0D5}" name="2041" dataDxfId="4132"/>
    <tableColumn id="33" xr3:uid="{FB109C5F-F78E-42C7-87B9-AA407B3E481C}" name="2042" dataDxfId="4131"/>
    <tableColumn id="34" xr3:uid="{16AAFFCB-1294-4F99-BF92-23BC2527C3DC}" name="2043" dataDxfId="4130"/>
    <tableColumn id="35" xr3:uid="{7B64BD39-F58E-4AE2-B7C2-FC313E9C3DAB}" name="2044" dataDxfId="4129"/>
    <tableColumn id="36" xr3:uid="{CDDE6130-F96B-4B4F-87E7-58F3CD46CF02}" name="2045" dataDxfId="4128"/>
    <tableColumn id="37" xr3:uid="{9D86EEFF-D544-4D23-B605-76F011310DB0}" name="2046" dataDxfId="4127"/>
    <tableColumn id="38" xr3:uid="{23C830A9-2C2F-4392-A589-39B4C6505C29}" name="2047" dataDxfId="4126"/>
    <tableColumn id="39" xr3:uid="{E059F264-25DC-4320-9D54-5593694C5E10}" name="2048" dataDxfId="4125"/>
    <tableColumn id="40" xr3:uid="{C7DA6732-1FD3-4F88-AD68-C9981A6D5E07}" name="2049" dataDxfId="4124"/>
    <tableColumn id="41" xr3:uid="{2CF9B1C1-AEFD-49D8-A210-EA2BA75FA4C4}" name="2050" dataDxfId="4123"/>
    <tableColumn id="42" xr3:uid="{31E96A34-174B-4972-B842-43F27E4EEF83}" name="2051" dataDxfId="4122"/>
    <tableColumn id="43" xr3:uid="{752AA3F6-1299-4678-AA63-5D4E65891743}" name="2052" dataDxfId="4121"/>
    <tableColumn id="44" xr3:uid="{350009E9-08DB-4776-960D-9340AE4853CC}" name="2053" dataDxfId="4120"/>
    <tableColumn id="45" xr3:uid="{2C6C46EA-D36E-496F-B181-6D0D3E41A432}" name="2054" dataDxfId="4119"/>
    <tableColumn id="46" xr3:uid="{8DAA2292-6237-4A22-83C0-8D80807EB4EF}" name="2055" dataDxfId="4118"/>
    <tableColumn id="47" xr3:uid="{25BA54CD-19DA-464D-9E99-7162142D3083}" name="2056" dataDxfId="4117"/>
    <tableColumn id="48" xr3:uid="{DA159D42-4586-47E1-BF5F-E37EC8CE5DB0}" name="2057" dataDxfId="4116"/>
    <tableColumn id="49" xr3:uid="{6BFF365B-C253-408C-BE19-ACD96DABCF1D}" name="2058" dataDxfId="4115"/>
    <tableColumn id="50" xr3:uid="{F6B2F7F7-1079-42AB-919F-75707C5CE5E1}" name="2059" dataDxfId="4114"/>
    <tableColumn id="51" xr3:uid="{8E00CE62-A4BB-4AC8-916C-81A18C03331E}" name="2060" dataDxfId="4113"/>
    <tableColumn id="52" xr3:uid="{09B7A508-0EE2-4ED8-B4CA-F39F4A9DF5BC}" name="2061" dataDxfId="4112"/>
    <tableColumn id="53" xr3:uid="{C796C825-DD12-4AB9-9264-8DF12BD856BF}" name="2062" dataDxfId="4111"/>
    <tableColumn id="54" xr3:uid="{85FEB33B-8807-42B5-8B32-6C8D37EC11C9}" name="2063" dataDxfId="4110"/>
    <tableColumn id="55" xr3:uid="{98A4E03B-8EF4-49B5-9C01-7BD6C07EA16C}" name="2064" dataDxfId="4109"/>
    <tableColumn id="56" xr3:uid="{A6E3BC40-E4FA-4B81-8BAA-7345DE7998D6}" name="2065" dataDxfId="4108"/>
    <tableColumn id="57" xr3:uid="{2FCE0191-7FE2-40B7-AFB8-55FE3BC4C758}" name="2066" dataDxfId="4107"/>
    <tableColumn id="58" xr3:uid="{A91DB1B9-024C-47A3-8931-5BAA7027685E}" name="2067" dataDxfId="4106"/>
    <tableColumn id="59" xr3:uid="{977AA1D3-233E-4F34-B98E-BD0C22A115BB}" name="2068" dataDxfId="4105"/>
    <tableColumn id="60" xr3:uid="{F8FAF89A-1A17-4317-B75C-6C9B6B69F4EF}" name="2069" dataDxfId="4104"/>
    <tableColumn id="61" xr3:uid="{2E9247CB-6A46-40A9-9584-F8657535EA4A}" name="2070" dataDxfId="4103"/>
    <tableColumn id="62" xr3:uid="{EE3CF35F-A65D-4D5D-B08F-64CBB1F91B42}" name="2071" dataDxfId="4102"/>
    <tableColumn id="63" xr3:uid="{13801448-C08F-4512-9DE5-9D32706B391E}" name="2072" dataDxfId="4101"/>
    <tableColumn id="64" xr3:uid="{2952C175-B0CA-4641-A46A-F3E237C174B3}" name="2073" dataDxfId="4100"/>
    <tableColumn id="65" xr3:uid="{380EB003-DCAB-4F49-AFCF-25866490D6F5}" name="2074" dataDxfId="4099"/>
    <tableColumn id="66" xr3:uid="{06DDEF4C-B7AA-45E2-A523-3725852E74DB}" name="2075" dataDxfId="4098"/>
    <tableColumn id="67" xr3:uid="{8D6EA7ED-CED8-4EE7-AA50-402784E6CD75}" name="2076" dataDxfId="4097"/>
    <tableColumn id="68" xr3:uid="{45B13B96-AF24-4EA2-92B3-8CDC03265B3F}" name="2077" dataDxfId="4096"/>
    <tableColumn id="69" xr3:uid="{50E4059F-8DB6-485E-8EB5-FEC4BFA8B2FB}" name="2078" dataDxfId="4095"/>
    <tableColumn id="70" xr3:uid="{3FE084FA-0A81-45A4-8883-DF3500B84029}" name="2079" dataDxfId="4094"/>
    <tableColumn id="71" xr3:uid="{05329771-9BC3-43B9-A643-9BE5928B8016}" name="2080" dataDxfId="4093"/>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4991E1-EA5F-4891-AAB4-5824A59F8F84}" name="Table21219" displayName="Table21219" ref="A1:BT263" totalsRowShown="0" headerRowDxfId="3889" dataDxfId="3888">
  <autoFilter ref="A1:BT263" xr:uid="{50072F63-7B31-42E6-B285-712DFA0872DD}"/>
  <tableColumns count="72">
    <tableColumn id="1" xr3:uid="{D29BEBBD-1DBF-4762-A0A8-6B67E3EEFEDD}" name="Chemical" dataDxfId="3887"/>
    <tableColumn id="2" xr3:uid="{FD4A1640-70D8-4F5C-BCC7-15F991F1FB80}" name="Process" dataDxfId="3886"/>
    <tableColumn id="3" xr3:uid="{0FEA3322-5449-42EA-ACCB-6D5219B55C48}" name="Sub-process" dataDxfId="3885"/>
    <tableColumn id="4" xr3:uid="{D8701EA7-B208-4005-9499-6CD158408EBC}" name="Category" dataDxfId="3884"/>
    <tableColumn id="5" xr3:uid="{26D3CB6B-9879-4999-9324-6A0AAB0F5A5D}" name="Name" dataDxfId="3883"/>
    <tableColumn id="6" xr3:uid="{5C74DD28-C49D-4EC3-8889-F0D65BE64A4E}" name="Region" dataDxfId="3882"/>
    <tableColumn id="7" xr3:uid="{794DB910-84E5-453B-B3C6-03E057072579}" name="Unit" dataDxfId="3881"/>
    <tableColumn id="8" xr3:uid="{71D751F5-E4DC-4FAE-9AC8-60B495E7B2B5}" name="Note" dataDxfId="3880"/>
    <tableColumn id="9" xr3:uid="{CD1F21A5-334B-43A6-8F1A-6687E157825B}" name="Source" dataDxfId="3879" dataCellStyle="Hyperlink"/>
    <tableColumn id="72" xr3:uid="{2901539A-2DD2-4A81-987D-7F7CFB505ABD}" name="Python Import" dataDxfId="3878" dataCellStyle="Hyperlink"/>
    <tableColumn id="10" xr3:uid="{B2F64342-E8EF-40BA-B5BD-E6035E40A926}" name="Non-time-bound variable" dataDxfId="3877"/>
    <tableColumn id="11" xr3:uid="{79B2D818-35D4-4140-B914-AA53DA0E75FA}" name="2020" dataDxfId="3876"/>
    <tableColumn id="12" xr3:uid="{2CAC52F2-A809-4EB2-9422-881537F64D03}" name="2021" dataDxfId="3875"/>
    <tableColumn id="13" xr3:uid="{5F83A1A8-3228-4BF0-A987-170090E950AB}" name="2022" dataDxfId="3874"/>
    <tableColumn id="14" xr3:uid="{F7A8C758-4A6B-4836-849A-F1A538488EA2}" name="2023" dataDxfId="3873"/>
    <tableColumn id="15" xr3:uid="{C0C33F7B-0266-42CB-A4A9-BFFF2505840A}" name="2024" dataDxfId="3872"/>
    <tableColumn id="16" xr3:uid="{4716454A-22C8-4BC8-94C5-637D03E2CAE4}" name="2025" dataDxfId="3871"/>
    <tableColumn id="17" xr3:uid="{2273B2DE-8C94-40CC-88E7-4E77A0EEE315}" name="2026" dataDxfId="3870"/>
    <tableColumn id="18" xr3:uid="{B76EDE13-A0AF-4384-9ADE-8E7C937FB268}" name="2027" dataDxfId="3869"/>
    <tableColumn id="19" xr3:uid="{49AF124D-0375-4E6C-83F8-B2B598F9CBFB}" name="2028" dataDxfId="3868"/>
    <tableColumn id="20" xr3:uid="{EC089E42-9591-45E0-856B-5A5E3DE158D8}" name="2029" dataDxfId="3867"/>
    <tableColumn id="21" xr3:uid="{CE480350-0876-4600-BDDD-AE7BBC339E2F}" name="2030" dataDxfId="3866"/>
    <tableColumn id="22" xr3:uid="{0F8D800A-31A8-426C-A88A-B2A22AC17A82}" name="2031" dataDxfId="3865"/>
    <tableColumn id="23" xr3:uid="{55F4F705-931A-438B-96F9-1E5C40F698F4}" name="2032" dataDxfId="3864"/>
    <tableColumn id="24" xr3:uid="{6F3D7FB4-B012-4AFE-B526-EDE6D013D10C}" name="2033" dataDxfId="3863"/>
    <tableColumn id="25" xr3:uid="{37F96DA3-972E-43EA-B277-A2DBB423D087}" name="2034" dataDxfId="3862"/>
    <tableColumn id="26" xr3:uid="{7C2B61E1-000D-4D6B-992B-3A81DDF84929}" name="2035" dataDxfId="3861"/>
    <tableColumn id="27" xr3:uid="{B52C8A23-F9BD-4D35-ABDD-8E1E43E2D361}" name="2036" dataDxfId="3860"/>
    <tableColumn id="28" xr3:uid="{0E53467B-4DD1-4A9E-B6A1-6E041C48C7DE}" name="2037" dataDxfId="3859"/>
    <tableColumn id="29" xr3:uid="{1853B97E-D818-4F0A-B263-3F23424709D8}" name="2038" dataDxfId="3858"/>
    <tableColumn id="30" xr3:uid="{91495D04-56C6-4900-BCBE-6113416EF3D3}" name="2039" dataDxfId="3857"/>
    <tableColumn id="31" xr3:uid="{C09BCD73-C13C-46AD-8FEC-7A1C47B4D4DD}" name="2040" dataDxfId="3856"/>
    <tableColumn id="32" xr3:uid="{B98726B6-B040-4069-AC0B-8D1FFA7FC620}" name="2041" dataDxfId="3855"/>
    <tableColumn id="33" xr3:uid="{5CE5D963-8D56-4DFB-87B2-17FFC6CF79C8}" name="2042" dataDxfId="3854"/>
    <tableColumn id="34" xr3:uid="{D66B8319-6A3F-4DB1-BC95-019A13BC74AC}" name="2043" dataDxfId="3853"/>
    <tableColumn id="35" xr3:uid="{CA6A0D4C-CF61-4944-AA66-69A87F527903}" name="2044" dataDxfId="3852"/>
    <tableColumn id="36" xr3:uid="{5A3E52CA-294F-4C38-AFC4-76AB8F62DF54}" name="2045" dataDxfId="3851"/>
    <tableColumn id="37" xr3:uid="{8C66A15B-8CA9-4B1C-A6F9-484196BE2C25}" name="2046" dataDxfId="3850"/>
    <tableColumn id="38" xr3:uid="{DC9B0F13-C255-4E91-AFC8-1E70DB6CC37F}" name="2047" dataDxfId="3849"/>
    <tableColumn id="39" xr3:uid="{90A202BA-AD0F-4562-8756-ECFC4DF963FB}" name="2048" dataDxfId="3848"/>
    <tableColumn id="40" xr3:uid="{58378122-BEDB-4C91-B0D3-D5D6BD50A721}" name="2049" dataDxfId="3847"/>
    <tableColumn id="41" xr3:uid="{F10C7A97-7381-4CEE-914F-837B6820DE7F}" name="2050" dataDxfId="3846"/>
    <tableColumn id="42" xr3:uid="{08D8F9C6-D03C-4E74-990D-840BE1007946}" name="2051" dataDxfId="3845"/>
    <tableColumn id="43" xr3:uid="{08F25AEA-13AD-4C4C-AA0C-01EE2CE246D0}" name="2052" dataDxfId="3844"/>
    <tableColumn id="44" xr3:uid="{E7685A12-6D93-4A9B-8E68-B21A71F609E7}" name="2053" dataDxfId="3843"/>
    <tableColumn id="45" xr3:uid="{A62AF28C-7F50-49F1-988F-5FB97255DCE9}" name="2054" dataDxfId="3842"/>
    <tableColumn id="46" xr3:uid="{0B95D62D-A3E8-43CE-BF63-B404B9BBBB3B}" name="2055" dataDxfId="3841"/>
    <tableColumn id="47" xr3:uid="{AB73EB5B-39A9-4F87-A2B4-C0FE2769901A}" name="2056" dataDxfId="3840"/>
    <tableColumn id="48" xr3:uid="{D4C06CFB-D8FF-4C6A-97E6-85455B6809DE}" name="2057" dataDxfId="3839"/>
    <tableColumn id="49" xr3:uid="{5813CC0B-0E0D-4FA8-A16B-5CA60C7101B9}" name="2058" dataDxfId="3838"/>
    <tableColumn id="50" xr3:uid="{C1096896-006D-4231-9D5F-603ACC0B6F25}" name="2059" dataDxfId="3837"/>
    <tableColumn id="51" xr3:uid="{6EC594B3-1C94-467A-B2DF-DF5E8A2B3A63}" name="2060" dataDxfId="3836"/>
    <tableColumn id="52" xr3:uid="{4BFCB4A5-0374-433C-9100-09D0A8FB08EE}" name="2061" dataDxfId="3835"/>
    <tableColumn id="53" xr3:uid="{BCACC72D-36E5-4A5F-840E-48F61C8C9433}" name="2062" dataDxfId="3834"/>
    <tableColumn id="54" xr3:uid="{9693125D-9523-4992-80C4-9662059D7FF6}" name="2063" dataDxfId="3833"/>
    <tableColumn id="55" xr3:uid="{8BA29C9B-24F6-46A6-B130-9B917F547A48}" name="2064" dataDxfId="3832"/>
    <tableColumn id="56" xr3:uid="{63288F94-006B-4099-A0C3-DCF5D292F1B7}" name="2065" dataDxfId="3831"/>
    <tableColumn id="57" xr3:uid="{A96647FA-E05D-4AE8-8A4B-251686401420}" name="2066" dataDxfId="3830"/>
    <tableColumn id="58" xr3:uid="{6E8A6D4F-1D5D-41FD-8CC2-397D1A7D01C7}" name="2067" dataDxfId="3829"/>
    <tableColumn id="59" xr3:uid="{61D9CD2E-D191-4BAE-8F89-155069C62F66}" name="2068" dataDxfId="3828"/>
    <tableColumn id="60" xr3:uid="{76E745B6-52A4-4549-96B0-1E607F6F0402}" name="2069" dataDxfId="3827"/>
    <tableColumn id="61" xr3:uid="{C44D3CCE-7086-4099-9DCC-BD9BAFDB4733}" name="2070" dataDxfId="3826"/>
    <tableColumn id="62" xr3:uid="{8E47BF90-89A8-48A1-937E-DB8C93CD3FCD}" name="2071" dataDxfId="3825"/>
    <tableColumn id="63" xr3:uid="{0954136E-8083-4F79-A0FE-10ABC4267F3C}" name="2072" dataDxfId="3824"/>
    <tableColumn id="64" xr3:uid="{5DBCF18F-D06A-4060-B886-3560B3266351}" name="2073" dataDxfId="3823"/>
    <tableColumn id="65" xr3:uid="{25BE8D9A-1790-4213-91DA-074DD8D571A9}" name="2074" dataDxfId="3822"/>
    <tableColumn id="66" xr3:uid="{7A3BBE7B-8307-4206-8FC1-C34A181AE64A}" name="2075" dataDxfId="3821"/>
    <tableColumn id="67" xr3:uid="{B6EE941A-16F8-4A33-81AF-C4B96AC26284}" name="2076" dataDxfId="3820"/>
    <tableColumn id="68" xr3:uid="{98F609E7-8756-45B4-9E02-09E7672FDD68}" name="2077" dataDxfId="3819"/>
    <tableColumn id="69" xr3:uid="{CE168441-7F7D-4779-A797-7DFF3F52D776}" name="2078" dataDxfId="3818"/>
    <tableColumn id="70" xr3:uid="{4C36D728-96E2-4400-80DB-E9B6F00AF8A4}" name="2079" dataDxfId="3817"/>
    <tableColumn id="71" xr3:uid="{A777FA1E-45D9-4D4B-AAAB-DC18A4BE777A}" name="2080" dataDxfId="3816"/>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181EB6-65B6-4C6F-ABF8-240D2FB38B70}" name="Table21223" displayName="Table21223" ref="A1:BT280" totalsRowShown="0" headerRowDxfId="3598" dataDxfId="3597">
  <autoFilter ref="A1:BT280" xr:uid="{50072F63-7B31-42E6-B285-712DFA0872DD}"/>
  <tableColumns count="72">
    <tableColumn id="1" xr3:uid="{61CDBAE7-F375-4088-8D4C-833E92BC20CE}" name="Chemical" dataDxfId="3596"/>
    <tableColumn id="2" xr3:uid="{9D1315C4-DF98-4C78-9A30-30E3CAE80259}" name="Process" dataDxfId="3595"/>
    <tableColumn id="3" xr3:uid="{A14C6466-E2C0-4A89-B1F7-46DB66845F75}" name="Sub-process" dataDxfId="3594"/>
    <tableColumn id="4" xr3:uid="{03854342-EE38-467E-AB91-3057419B5268}" name="Category" dataDxfId="3593"/>
    <tableColumn id="5" xr3:uid="{E450DB18-981E-47B8-911F-6F444797BCBC}" name="Name" dataDxfId="3592"/>
    <tableColumn id="6" xr3:uid="{DE67A0A4-7165-4191-8DF2-B6E0C886C31C}" name="Region" dataDxfId="3591"/>
    <tableColumn id="7" xr3:uid="{008E72A6-4F5C-4F5A-9BA0-9CE9B13E42D3}" name="Unit" dataDxfId="3590"/>
    <tableColumn id="8" xr3:uid="{390DE01D-DD93-44BA-B6F6-D35F89012B30}" name="Note" dataDxfId="3589"/>
    <tableColumn id="9" xr3:uid="{9E47471E-2BB0-4E70-8D83-D63FC6FE0AD7}" name="Source" dataDxfId="3588" dataCellStyle="Hyperlink"/>
    <tableColumn id="72" xr3:uid="{0E1AC587-9012-46AF-BC18-8056C6B4E36C}" name="Python Import" dataDxfId="3587" dataCellStyle="Hyperlink"/>
    <tableColumn id="10" xr3:uid="{D0EBCF07-682A-4246-BB52-73E9E79A1311}" name="Non-time-bound variable" dataDxfId="3586"/>
    <tableColumn id="11" xr3:uid="{CE2A7A9F-CC38-46E9-A666-A35F1761F5A8}" name="2020" dataDxfId="3585"/>
    <tableColumn id="12" xr3:uid="{F3C6923D-84ED-4EC7-A998-471F7CD46865}" name="2021" dataDxfId="3584"/>
    <tableColumn id="13" xr3:uid="{271ADB51-7761-4473-A9F0-AFAB707C72A6}" name="2022" dataDxfId="3583"/>
    <tableColumn id="14" xr3:uid="{18AA08F6-8D9F-4A60-8026-15201995A865}" name="2023" dataDxfId="3582"/>
    <tableColumn id="15" xr3:uid="{2BAA222D-5B83-4B5A-8DCA-95640F3E0C16}" name="2024" dataDxfId="3581"/>
    <tableColumn id="16" xr3:uid="{B30D87A5-9A5A-4D62-A674-CC77277B5D3B}" name="2025" dataDxfId="3580"/>
    <tableColumn id="17" xr3:uid="{6657BC68-3065-4B9C-B82A-1DEEB1E2CF3D}" name="2026" dataDxfId="3579"/>
    <tableColumn id="18" xr3:uid="{0AED4B05-B86F-4575-97B9-AC660BA43D08}" name="2027" dataDxfId="3578"/>
    <tableColumn id="19" xr3:uid="{28AC56C5-4084-45D8-A8BB-3FA14C19ABCE}" name="2028" dataDxfId="3577"/>
    <tableColumn id="20" xr3:uid="{31FF1A2B-A6F7-417B-8D97-35318494E8BC}" name="2029" dataDxfId="3576"/>
    <tableColumn id="21" xr3:uid="{B1EEDD12-843E-4CBD-AAA1-735E31E36F7D}" name="2030" dataDxfId="3575"/>
    <tableColumn id="22" xr3:uid="{C8038B50-7AD7-4876-A009-C154F55347DA}" name="2031" dataDxfId="3574"/>
    <tableColumn id="23" xr3:uid="{3D4B0587-B5BF-449D-BB14-C5408E653E21}" name="2032" dataDxfId="3573"/>
    <tableColumn id="24" xr3:uid="{8D87D60A-90AD-46A4-889E-C83EAB2B6AD9}" name="2033" dataDxfId="3572"/>
    <tableColumn id="25" xr3:uid="{83327983-67CA-4F98-8EB0-0FAE856744CA}" name="2034" dataDxfId="3571"/>
    <tableColumn id="26" xr3:uid="{707FFBA4-390D-4713-ABDD-DC7723CF11AB}" name="2035" dataDxfId="3570"/>
    <tableColumn id="27" xr3:uid="{8F5B3360-823A-453F-9CC2-5C8C984DA1A8}" name="2036" dataDxfId="3569"/>
    <tableColumn id="28" xr3:uid="{D0916772-C8F6-4EDB-AD2C-341C4B089F99}" name="2037" dataDxfId="3568"/>
    <tableColumn id="29" xr3:uid="{F9C0ED59-0988-4709-AA49-28445A8B325D}" name="2038" dataDxfId="3567"/>
    <tableColumn id="30" xr3:uid="{4BD9E1C6-6F55-491F-AB41-2E82A065A08C}" name="2039" dataDxfId="3566"/>
    <tableColumn id="31" xr3:uid="{EAA1F7B1-48DD-488B-A06D-A602D6730A0B}" name="2040" dataDxfId="3565"/>
    <tableColumn id="32" xr3:uid="{5DFFFA46-04AE-4B26-B924-3C7D72B4D8B3}" name="2041" dataDxfId="3564"/>
    <tableColumn id="33" xr3:uid="{A6FE8AD7-21E0-4D26-BCAE-1E033E9C16E7}" name="2042" dataDxfId="3563"/>
    <tableColumn id="34" xr3:uid="{E1D1AC84-B49B-4F00-8710-0153C6AC017C}" name="2043" dataDxfId="3562"/>
    <tableColumn id="35" xr3:uid="{AB39B358-443A-4042-9F29-6CE278CC4BF0}" name="2044" dataDxfId="3561"/>
    <tableColumn id="36" xr3:uid="{C601C4CF-933E-4EE5-A76F-EAA1C2AEDCF4}" name="2045" dataDxfId="3560"/>
    <tableColumn id="37" xr3:uid="{3E3B9DE3-65EB-4D94-BBF4-F1CFA3BBC478}" name="2046" dataDxfId="3559"/>
    <tableColumn id="38" xr3:uid="{0C60D408-E8A3-4802-B7E8-6B176F3A323E}" name="2047" dataDxfId="3558"/>
    <tableColumn id="39" xr3:uid="{48428359-9A9D-4FB2-8220-4019D4BE0F2F}" name="2048" dataDxfId="3557"/>
    <tableColumn id="40" xr3:uid="{465F0B2A-5813-48C1-8293-08042F7DEC07}" name="2049" dataDxfId="3556"/>
    <tableColumn id="41" xr3:uid="{F3786355-F605-4469-9C36-E65B47750311}" name="2050" dataDxfId="3555"/>
    <tableColumn id="42" xr3:uid="{A8CC0961-E8F8-45B5-B963-F5DAC955ECD6}" name="2051" dataDxfId="3554"/>
    <tableColumn id="43" xr3:uid="{2785312E-E601-4C81-887C-F0DD073E6F5A}" name="2052" dataDxfId="3553"/>
    <tableColumn id="44" xr3:uid="{BA695372-6EDF-4256-BB5B-F05E320995CE}" name="2053" dataDxfId="3552"/>
    <tableColumn id="45" xr3:uid="{9BFAE3BD-1928-4F9C-A236-8F0B63B50B43}" name="2054" dataDxfId="3551"/>
    <tableColumn id="46" xr3:uid="{FE14EDEC-55F8-4E09-A1F6-638C6C74AD11}" name="2055" dataDxfId="3550"/>
    <tableColumn id="47" xr3:uid="{3D6DEF93-C088-4FCF-9C52-B4FC9ACB90BE}" name="2056" dataDxfId="3549"/>
    <tableColumn id="48" xr3:uid="{960A0427-5A2D-4A44-9F7F-CC41D15D942D}" name="2057" dataDxfId="3548"/>
    <tableColumn id="49" xr3:uid="{2096C700-250E-488C-B105-3E8D66CC31EA}" name="2058" dataDxfId="3547"/>
    <tableColumn id="50" xr3:uid="{1B7B0FA4-B617-4DAF-993F-AF3115C19870}" name="2059" dataDxfId="3546"/>
    <tableColumn id="51" xr3:uid="{A86B7749-E2FD-467A-AECD-DAFE636B7906}" name="2060" dataDxfId="3545"/>
    <tableColumn id="52" xr3:uid="{27351764-A5A6-4920-BD0F-611732183A40}" name="2061" dataDxfId="3544"/>
    <tableColumn id="53" xr3:uid="{66F84BB8-EEC0-4F78-B062-CBE75915F934}" name="2062" dataDxfId="3543"/>
    <tableColumn id="54" xr3:uid="{4799632C-1E78-4FDF-AB8C-572AFE9151C4}" name="2063" dataDxfId="3542"/>
    <tableColumn id="55" xr3:uid="{542CC837-A9AA-4A66-BB64-A3309F32213E}" name="2064" dataDxfId="3541"/>
    <tableColumn id="56" xr3:uid="{BB079DB0-544A-4146-89B4-421F3D5EFDF1}" name="2065" dataDxfId="3540"/>
    <tableColumn id="57" xr3:uid="{D9E12322-BB7F-4FD5-9459-33F3A425AD34}" name="2066" dataDxfId="3539"/>
    <tableColumn id="58" xr3:uid="{5530DC05-341F-41C8-A31D-E8CDA149F6C8}" name="2067" dataDxfId="3538"/>
    <tableColumn id="59" xr3:uid="{9FF98269-8666-49B2-92F6-EF3B184AD616}" name="2068" dataDxfId="3537"/>
    <tableColumn id="60" xr3:uid="{93364E79-3E0D-4B31-AC95-18AF0140502C}" name="2069" dataDxfId="3536"/>
    <tableColumn id="61" xr3:uid="{40F44CDC-8A2C-4460-9A93-F3F93AB5FEF9}" name="2070" dataDxfId="3535"/>
    <tableColumn id="62" xr3:uid="{84850E66-4F65-479B-970B-5BEC797D26C8}" name="2071" dataDxfId="3534"/>
    <tableColumn id="63" xr3:uid="{6800F366-0B96-4363-905E-EAC74F8814D6}" name="2072" dataDxfId="3533"/>
    <tableColumn id="64" xr3:uid="{8A4D0EA4-95A0-44D3-B44E-19CD98B019E5}" name="2073" dataDxfId="3532"/>
    <tableColumn id="65" xr3:uid="{A62E6B57-662A-4D7D-9D53-C242CF876DAF}" name="2074" dataDxfId="3531"/>
    <tableColumn id="66" xr3:uid="{37271034-A07B-4EC9-9852-D03D6E3A6772}" name="2075" dataDxfId="3530"/>
    <tableColumn id="67" xr3:uid="{087ABA65-EEAA-4151-8432-CF926C2E512A}" name="2076" dataDxfId="3529"/>
    <tableColumn id="68" xr3:uid="{89CC92D1-BA74-4A6E-89E0-CF05D2AE5EDE}" name="2077" dataDxfId="3528"/>
    <tableColumn id="69" xr3:uid="{1ECF0CC2-1603-42A4-AA2F-5ACE8573B297}" name="2078" dataDxfId="3527"/>
    <tableColumn id="70" xr3:uid="{F155809B-742D-4E60-B3C4-5E2FAC93E619}" name="2079" dataDxfId="3526"/>
    <tableColumn id="71" xr3:uid="{9BB4A149-8B47-4424-9C1E-C8509C95CACB}" name="2080" dataDxfId="3525"/>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27ECD6-7850-4E06-91E4-5471B4F88460}" name="Table4" displayName="Table4" ref="A1:BT567" totalsRowShown="0" headerRowDxfId="3091" dataDxfId="3090">
  <autoFilter ref="A1:BT567" xr:uid="{2427ECD6-7850-4E06-91E4-5471B4F88460}">
    <filterColumn colId="1">
      <filters>
        <filter val="Pyrolysis oil electric steam cracking + by-product upgrade"/>
        <filter val="Pyrolysis oil electric steam cracking + CCS + by-product upgrade"/>
      </filters>
    </filterColumn>
  </autoFilter>
  <tableColumns count="72">
    <tableColumn id="1" xr3:uid="{FCF410F3-90F0-4610-BFA9-4A422204F21A}" name="Chemical" dataDxfId="3089"/>
    <tableColumn id="2" xr3:uid="{91CD90F7-05A4-4DDB-8873-3F606E00CF87}" name="Process" dataDxfId="3088"/>
    <tableColumn id="3" xr3:uid="{D0BD0F39-43CB-4C1E-9674-CDC268BAF1C6}" name="Sub-process" dataDxfId="3087"/>
    <tableColumn id="4" xr3:uid="{27190F28-2039-4061-BC3C-C8C3EF5F1F6C}" name="Category" dataDxfId="3086"/>
    <tableColumn id="5" xr3:uid="{183A2482-66A0-4F18-B159-416A4AFE2ABF}" name="Name" dataDxfId="3085"/>
    <tableColumn id="6" xr3:uid="{A87CE6B9-FE82-4553-95BB-AD2FD618C162}" name="Region" dataDxfId="3084"/>
    <tableColumn id="7" xr3:uid="{3A57FE54-D367-4DA7-ABA0-F6F1ACFA1338}" name="Unit" dataDxfId="3083"/>
    <tableColumn id="8" xr3:uid="{233EB144-ABDA-405C-9D0E-FB8922CAABC1}" name="Note" dataDxfId="3082"/>
    <tableColumn id="9" xr3:uid="{1501D707-5BEB-43A6-98C0-09C7C03FB0DA}" name="Source" dataDxfId="3081" dataCellStyle="Hyperlink"/>
    <tableColumn id="42" xr3:uid="{BB7BB229-0D89-4626-8B7A-4ADB25F0907B}" name="Python Import" dataDxfId="3080" dataCellStyle="Hyperlink"/>
    <tableColumn id="10" xr3:uid="{CBF2295D-DEA6-4B2B-A95D-8E4975300B2E}" name="Non-time-bound variable" dataDxfId="3079"/>
    <tableColumn id="11" xr3:uid="{9B9C01E2-B7B2-4E1E-9742-059E1392DE8A}" name="2020" dataDxfId="3078"/>
    <tableColumn id="12" xr3:uid="{248B53C8-307B-443A-AA9F-5C8E7CF899A7}" name="2021" dataDxfId="3077"/>
    <tableColumn id="13" xr3:uid="{D16713B0-4DB4-48A6-9450-2FAFF00DD009}" name="2022" dataDxfId="3076"/>
    <tableColumn id="14" xr3:uid="{8196EDFF-387E-407D-8837-5A5E9DAF4A3E}" name="2023" dataDxfId="3075"/>
    <tableColumn id="15" xr3:uid="{9C011626-802A-4074-83EF-8FDAE0D518A7}" name="2024" dataDxfId="3074"/>
    <tableColumn id="16" xr3:uid="{F505EDC0-8CD7-4B98-8426-7D2197703644}" name="2025" dataDxfId="3073"/>
    <tableColumn id="17" xr3:uid="{820C044F-10D7-4C29-9E1E-60E562942EE9}" name="2026" dataDxfId="3072"/>
    <tableColumn id="18" xr3:uid="{075FB6A4-FB62-4617-BD93-C0AAD6A4A474}" name="2027" dataDxfId="3071"/>
    <tableColumn id="19" xr3:uid="{8A8E238E-70E0-428A-AD19-2FB83DA7B8E9}" name="2028" dataDxfId="3070"/>
    <tableColumn id="20" xr3:uid="{A2A1063E-7838-4E28-B567-E0EF6366089F}" name="2029" dataDxfId="3069"/>
    <tableColumn id="21" xr3:uid="{C4BA2D1F-5030-4B7A-8EDB-8DC7B5B90EF6}" name="2030" dataDxfId="3068"/>
    <tableColumn id="22" xr3:uid="{3578E938-D78F-4D03-B3E8-C7E332192F0F}" name="2031" dataDxfId="3067"/>
    <tableColumn id="23" xr3:uid="{250882A4-3346-48A5-940B-5CB4D38D5FD4}" name="2032" dataDxfId="3066"/>
    <tableColumn id="24" xr3:uid="{64A9E05C-6718-4F6A-B9E9-7D15C9679DC2}" name="2033" dataDxfId="3065"/>
    <tableColumn id="25" xr3:uid="{08376B44-1D03-4E96-95B5-B07CE13062AA}" name="2034" dataDxfId="3064"/>
    <tableColumn id="26" xr3:uid="{9D55304B-722F-4C5E-9B57-22DAC78DB5D6}" name="2035" dataDxfId="3063"/>
    <tableColumn id="27" xr3:uid="{18F59089-48C2-416A-95B7-A21998DFA4E8}" name="2036" dataDxfId="3062"/>
    <tableColumn id="28" xr3:uid="{7F5C43AD-C3D4-43CD-8BBE-8489D4D74592}" name="2037" dataDxfId="3061"/>
    <tableColumn id="29" xr3:uid="{664D6071-0BD2-4810-8B50-F8CD92DABB65}" name="2038" dataDxfId="3060"/>
    <tableColumn id="30" xr3:uid="{FFF44066-9B44-4E24-9B76-3E08ACF076AB}" name="2039" dataDxfId="3059"/>
    <tableColumn id="31" xr3:uid="{66A6A795-A88E-4052-9584-E252A167FFAD}" name="2040" dataDxfId="3058"/>
    <tableColumn id="32" xr3:uid="{98278BAC-B1B9-454D-8859-01A6C6081A2D}" name="2041" dataDxfId="3057"/>
    <tableColumn id="33" xr3:uid="{27FAFE68-DB1B-4D09-8BDC-3B25F43C6E02}" name="2042" dataDxfId="3056"/>
    <tableColumn id="34" xr3:uid="{791413F1-9690-4A53-8817-BA7DAF3F3A99}" name="2043" dataDxfId="3055"/>
    <tableColumn id="35" xr3:uid="{8959568E-A810-4070-B13F-3CFF0A8E958A}" name="2044" dataDxfId="3054"/>
    <tableColumn id="36" xr3:uid="{208A38D8-2BE4-4646-8EA6-CB032ADABD05}" name="2045" dataDxfId="3053"/>
    <tableColumn id="37" xr3:uid="{745F7D3F-5177-453F-800A-EBD973154849}" name="2046" dataDxfId="3052"/>
    <tableColumn id="38" xr3:uid="{EFABF943-7BEE-4E3C-B197-3E0CD6CEF940}" name="2047" dataDxfId="3051"/>
    <tableColumn id="39" xr3:uid="{6ABFDD6B-DAF2-4BF8-A89A-0798252B4C55}" name="2048" dataDxfId="3050"/>
    <tableColumn id="40" xr3:uid="{155417BE-F7E4-4F48-A983-D4C03849FAAB}" name="2049" dataDxfId="3049"/>
    <tableColumn id="41" xr3:uid="{AA814B8D-791C-4D15-AA58-A6AD3C0F1AB1}" name="2050" dataDxfId="3048"/>
    <tableColumn id="43" xr3:uid="{A2A0634E-5C51-4FBD-A7DA-E1B28976E55F}" name="2051" dataDxfId="3047"/>
    <tableColumn id="44" xr3:uid="{B44EC93A-294A-45BB-BD5E-C2CDED96533B}" name="2052" dataDxfId="3046"/>
    <tableColumn id="45" xr3:uid="{7A896AFC-9509-4E43-8BF6-2BFFCA528384}" name="2053" dataDxfId="3045"/>
    <tableColumn id="46" xr3:uid="{607DCDE5-8BFA-4717-825E-023508FD9BD1}" name="2054" dataDxfId="3044"/>
    <tableColumn id="47" xr3:uid="{34845176-D2FF-4793-B5F7-B818C36B7584}" name="2055" dataDxfId="3043"/>
    <tableColumn id="48" xr3:uid="{E7ED5073-B16A-45C5-A01E-03837BA40F11}" name="2056" dataDxfId="3042"/>
    <tableColumn id="49" xr3:uid="{10B552E2-A7A1-43A4-865F-BAD52A41BA7B}" name="2057" dataDxfId="3041"/>
    <tableColumn id="50" xr3:uid="{9036D989-5299-4CE2-A006-EFE9DEE62B5A}" name="2058" dataDxfId="3040"/>
    <tableColumn id="51" xr3:uid="{93553512-C661-4603-AA1F-1A146D49A054}" name="2059" dataDxfId="3039"/>
    <tableColumn id="52" xr3:uid="{EF8A4209-22B3-482B-92BA-6E2596C3141C}" name="2060" dataDxfId="3038"/>
    <tableColumn id="53" xr3:uid="{F65FD6DD-6E8F-48F4-B8CF-EA0445C02CDE}" name="2061" dataDxfId="3037"/>
    <tableColumn id="54" xr3:uid="{FAB6B7CA-A82A-4A58-A104-31F6528DABE4}" name="2062" dataDxfId="3036"/>
    <tableColumn id="55" xr3:uid="{A52F67BE-926E-4BDE-9022-85455EE4C8D8}" name="2063" dataDxfId="3035"/>
    <tableColumn id="56" xr3:uid="{A3D4B392-FC15-41E2-8CEC-64AB0F5A8ABB}" name="2064" dataDxfId="3034"/>
    <tableColumn id="57" xr3:uid="{B818B476-2BEA-4182-B4FE-23010E1961C1}" name="2065" dataDxfId="3033"/>
    <tableColumn id="58" xr3:uid="{D25284EB-4746-4C36-A499-3842E80FFD5A}" name="2066" dataDxfId="3032"/>
    <tableColumn id="59" xr3:uid="{90031DAA-E4D9-4E6A-A2FC-D0B942FFBB03}" name="2067" dataDxfId="3031"/>
    <tableColumn id="60" xr3:uid="{9AD30E23-BF11-41B7-A229-05DE00B9C146}" name="2068" dataDxfId="3030"/>
    <tableColumn id="61" xr3:uid="{A237A463-5980-4A0E-9706-92BC6FB2CDA9}" name="2069" dataDxfId="3029"/>
    <tableColumn id="62" xr3:uid="{E6787A7C-44D7-4D71-BB04-84197E3F934D}" name="2070" dataDxfId="3028"/>
    <tableColumn id="63" xr3:uid="{7EC3038E-F090-48C4-992A-2A13CAF0EDAA}" name="2071" dataDxfId="3027"/>
    <tableColumn id="64" xr3:uid="{EFB3C287-35DC-4E4D-AC67-B9B97B68C440}" name="2072" dataDxfId="3026"/>
    <tableColumn id="65" xr3:uid="{0061E400-6241-42DD-BD01-60F867CF5B8E}" name="2073" dataDxfId="3025"/>
    <tableColumn id="66" xr3:uid="{D674AE20-9C1D-416F-BE5C-F995F43F56A3}" name="2074" dataDxfId="3024"/>
    <tableColumn id="67" xr3:uid="{CBD3E490-11EA-4571-BCD6-70F7B53788A2}" name="2075" dataDxfId="3023"/>
    <tableColumn id="68" xr3:uid="{3E57FB03-4E22-429E-834C-50F21D89CC90}" name="2076" dataDxfId="3022"/>
    <tableColumn id="69" xr3:uid="{DDAA779D-2AE6-42BF-B0B9-04F4BD6A7E5A}" name="2077" dataDxfId="3021"/>
    <tableColumn id="70" xr3:uid="{802BCF02-86A6-4703-9D95-BEB3BA45ED33}" name="2078" dataDxfId="3020"/>
    <tableColumn id="71" xr3:uid="{1F60397D-A9BA-43EC-AAFC-F7C05E35E37D}" name="2079" dataDxfId="3019"/>
    <tableColumn id="72" xr3:uid="{7294F5C0-1251-4F48-BA43-537F07A71207}" name="2080" dataDxfId="3018"/>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 dT="2022-02-14T15:33:45.07" personId="{4D384119-FED3-41EC-8FEB-66AC51FFCDA4}" id="{BCD307BC-3684-4844-8458-526A69F83612}">
    <text>Source: https://pubs.acs.org/doi/10.1021/acssuschemeng.6b01329</text>
    <extLst>
      <x:ext xmlns:xltc2="http://schemas.microsoft.com/office/spreadsheetml/2020/threadedcomments2" uri="{F7C98A9C-CBB3-438F-8F68-D28B6AF4A901}">
        <xltc2:checksum>3521832338</xltc2:checksum>
        <xltc2:hyperlink startIndex="8" length="54" url="https://pubs.acs.org/doi/10.1021/acssuschemeng.6b01329"/>
      </x:ext>
    </extLst>
  </threadedComment>
  <threadedComment ref="G2" dT="2022-04-20T13:27:29.46" personId="{4D384119-FED3-41EC-8FEB-66AC51FFCDA4}" id="{C9B344B3-5CAE-4F99-8FAC-015928BEEE9B}">
    <text>Source:: https://pubs.acs.org/doi/10.1021/acssuschemeng.6b01329 average of 19 and 21</text>
    <extLst>
      <x:ext xmlns:xltc2="http://schemas.microsoft.com/office/spreadsheetml/2020/threadedcomments2" uri="{F7C98A9C-CBB3-438F-8F68-D28B6AF4A901}">
        <xltc2:checksum>1846962578</xltc2:checksum>
        <xltc2:hyperlink startIndex="9" length="54" url="https://pubs.acs.org/doi/10.1021/acssuschemeng.6b01329"/>
      </x:ext>
    </extLst>
  </threadedComment>
  <threadedComment ref="G3" dT="2022-04-20T14:04:50.16" personId="{4D384119-FED3-41EC-8FEB-66AC51FFCDA4}" id="{9636044F-179E-4F41-A483-729BEF2C5FFF}">
    <text>https://h2tools.org/hyarc/calculator-tools/lower-and-higher-heating-values-fuels</text>
  </threadedComment>
  <threadedComment ref="F6" dT="2022-02-14T14:54:30.92" personId="{4D384119-FED3-41EC-8FEB-66AC51FFCDA4}" id="{C976972C-5F55-425E-95DB-7086F19B516E}">
    <text>CCS sub-model, based on IEA numbers</text>
  </threadedComment>
  <threadedComment ref="F7" dT="2022-02-14T15:33:54.30" personId="{4D384119-FED3-41EC-8FEB-66AC51FFCDA4}" id="{C205B113-32A6-4EA2-8B0D-4A9CD7195FC1}">
    <text>CCS sub model</text>
  </threadedComment>
  <threadedComment ref="G8" dT="2022-04-20T14:06:47.58" personId="{4D384119-FED3-41EC-8FEB-66AC51FFCDA4}" id="{ACDB3FFB-025A-4B1A-9871-261053A84345}">
    <text>https://www.engineeringtoolbox.com/heating-values-fuel-gases-d_823.html</text>
  </threadedComment>
  <threadedComment ref="G10" dT="2022-04-20T14:07:23.97" personId="{4D384119-FED3-41EC-8FEB-66AC51FFCDA4}" id="{3B2FCAD9-82BC-4224-818C-F9808A90CACD}">
    <text>https://h2tools.org/hyarc/calculator-tools/lower-and-higher-heating-values-fuels</text>
  </threadedComment>
  <threadedComment ref="G11" dT="2022-04-20T14:07:21.29" personId="{4D384119-FED3-41EC-8FEB-66AC51FFCDA4}" id="{6B5FBD27-CB89-444B-A081-22138E5F4A59}">
    <text>https://h2tools.org/hyarc/calculator-tools/lower-and-higher-heating-values-fuels</text>
  </threadedComment>
  <threadedComment ref="F12" dT="2022-02-14T15:34:04.05" personId="{4D384119-FED3-41EC-8FEB-66AC51FFCDA4}" id="{2BBC4FB5-DC41-4B21-8D50-A020F05645E7}">
    <text>CCS sub model</text>
  </threadedComment>
  <threadedComment ref="F13" dT="2022-02-14T15:33:19.27" personId="{4D384119-FED3-41EC-8FEB-66AC51FFCDA4}" id="{AEBDDF3A-E56A-47E3-B006-6F21A24703B5}">
    <text>page 20, average of light and heavy:
https://inside.mines.edu/~jjechura/Refining/02_Feedstocks_&amp;_Products.pdf</text>
  </threadedComment>
  <threadedComment ref="G13" dT="2022-04-20T14:08:05.65" personId="{4D384119-FED3-41EC-8FEB-66AC51FFCDA4}" id="{FEF76F33-DAC8-48FB-86F8-B4D553C7E0FC}">
    <text>https://h2tools.org/hyarc/calculator-tools/lower-and-higher-heating-values-fuels</text>
  </threadedComment>
  <threadedComment ref="E14" dT="2022-02-14T07:29:18.45" personId="{4D384119-FED3-41EC-8FEB-66AC51FFCDA4}" id="{CA8241EA-6FCA-4DBB-955D-87CF8CCB9137}">
    <text>https://www.engineeringtoolbox.com/heating-values-fuel-gases-d_823.html
LHV</text>
  </threadedComment>
  <threadedComment ref="G17" dT="2022-04-20T14:05:30.18" personId="{4D384119-FED3-41EC-8FEB-66AC51FFCDA4}" id="{FAA2C362-B3A4-40A2-8FDE-6BCCE5C856BC}">
    <text>https://h2tools.org/hyarc/calculator-tools/lower-and-higher-heating-values-fuels</text>
  </threadedComment>
  <threadedComment ref="G18" dT="2022-04-20T13:27:29.46" personId="{4D384119-FED3-41EC-8FEB-66AC51FFCDA4}" id="{906F9297-A3F0-4AE1-B6D0-C009B1389DA9}">
    <text>https://pubs.acs.org/doi/10.1021/acssuschemeng.6b01329 average of 19 and 21 for bio-oil. used same for pyrolysis oil</text>
  </threadedComment>
  <threadedComment ref="G21" dT="2022-06-02T15:52:57.04" personId="{4D384119-FED3-41EC-8FEB-66AC51FFCDA4}" id="{F0CF9756-98F2-4056-AC65-7421FDC60800}">
    <text>page 56 and 61 in IEA, Solid and gaseous bioenergy pathways: input values and GHG emissions. 90% moisture and 12MJ/kg for manure and 20.7 MJ/kg and 76.3 % moisture for biowaste</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2-11T14:55:12.42" personId="{4D384119-FED3-41EC-8FEB-66AC51FFCDA4}" id="{1CBEA14A-B8C8-47AD-A794-AF02732AFC3A}">
    <text>https://chemistry.stackexchange.com/questions/146185/what-is-the-carbon-content-by-weight-of-vegetable-oil</text>
  </threadedComment>
  <threadedComment ref="D7" dT="2023-02-16T14:02:01.08" personId="{4D384119-FED3-41EC-8FEB-66AC51FFCDA4}" id="{0AF64CA0-E0DB-47E3-AD9F-B664737B24A6}">
    <text>https://doi.org/10.1016/j.jclepro.2019.06.185
Table 1</text>
    <extLst>
      <x:ext xmlns:xltc2="http://schemas.microsoft.com/office/spreadsheetml/2020/threadedcomments2" uri="{F7C98A9C-CBB3-438F-8F68-D28B6AF4A901}">
        <xltc2:checksum>529882185</xltc2:checksum>
        <xltc2:hyperlink startIndex="0" length="45" url="https://doi.org/10.1016/j.jclepro.2019.06.185"/>
      </x:ext>
    </extLst>
  </threadedComment>
  <threadedComment ref="D10" dT="2022-02-11T15:09:34.02" personId="{4D384119-FED3-41EC-8FEB-66AC51FFCDA4}" id="{518730DC-75DB-4C96-AB6F-9D8C4708C98D}">
    <text>90% water content</text>
  </threadedComment>
</ThreadedComments>
</file>

<file path=xl/threadedComments/threadedComment3.xml><?xml version="1.0" encoding="utf-8"?>
<ThreadedComments xmlns="http://schemas.microsoft.com/office/spreadsheetml/2018/threadedcomments" xmlns:x="http://schemas.openxmlformats.org/spreadsheetml/2006/main">
  <threadedComment ref="E28" dT="2021-11-15T15:07:00.71" personId="{4D384119-FED3-41EC-8FEB-66AC51FFCDA4}" id="{3ABD6A95-092B-4422-BC71-BF9542F1A086}">
    <text>HHV (others LHV)</text>
  </threadedComment>
  <threadedComment ref="E28" dT="2021-11-15T21:07:24.71" personId="{4D384119-FED3-41EC-8FEB-66AC51FFCDA4}" id="{56A09CB5-2099-444B-B4FE-73D36ED6F881}" parentId="{3ABD6A95-092B-4422-BC71-BF9542F1A086}">
    <text>see table at the bottom</text>
  </threadedComment>
  <threadedComment ref="F28" dT="2021-11-16T10:12:34.70" personId="{4D384119-FED3-41EC-8FEB-66AC51FFCDA4}" id="{2AF17D1E-1143-4ABC-AB5A-75DEF2AFD7B2}">
    <text>High-Octane Gasoline from Lignocellulosic Biomass via Syngas and Methanol/Dimethyl Ether Intermediates: 2018 State of Technology and Future Research</text>
  </threadedComment>
  <threadedComment ref="G28" dT="2021-11-09T13:22:46.05" personId="{4D384119-FED3-41EC-8FEB-66AC51FFCDA4}" id="{3F27764E-7A02-4C5F-BE08-5267D55707BD}">
    <text>IEAGHG 2019 Municipal Solid Waste and
its Role in Sustainability. Average of 8-12</text>
  </threadedComment>
  <threadedComment ref="F37" dT="2021-11-09T13:15:45.22" personId="{4D384119-FED3-41EC-8FEB-66AC51FFCDA4}" id="{966213C4-3E80-4139-91E1-1683BC76EE19}">
    <text>High-Octane Gasoline from Lignocellulosic Biomass via Syngas and Methanol/Dimethyl Ether Intermediates: 2018 State of Technology and Future Research p14</text>
  </threadedComment>
  <threadedComment ref="G37" dT="2021-11-16T10:10:02.66" personId="{4D384119-FED3-41EC-8FEB-66AC51FFCDA4}" id="{3F6C91BE-A18E-489B-A4E1-A8A840F10A23}">
    <text>triangulated from MSW emissions facto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deeds.eu/wp-content/uploads/2020/05/Ammonia_web.pdf" TargetMode="External"/><Relationship Id="rId18" Type="http://schemas.openxmlformats.org/officeDocument/2006/relationships/hyperlink" Target="https://deeds.eu/wp-content/uploads/2020/05/Ammonia_web.pdf;%20Interview%20Mike%20Muskett;%20IEA%20Future%20of%20hydrogen%20report" TargetMode="External"/><Relationship Id="rId26" Type="http://schemas.openxmlformats.org/officeDocument/2006/relationships/hyperlink" Target="https://pubs.acs.org/doi/full/10.1021/acssuschemeng.9b01158%20;%20Interview%20University%20of%20Salamanca" TargetMode="External"/><Relationship Id="rId39" Type="http://schemas.openxmlformats.org/officeDocument/2006/relationships/hyperlink" Target="http://www.circulary.eu/project/yara-warmco2/%20and%20Page%209%20-https:/www.pbl.nl/sites/default/files/downloads/pbl-2019-decarbonisation-options-for-the-dutch-fertiliser-industry_3657.pdf" TargetMode="External"/><Relationship Id="rId21" Type="http://schemas.openxmlformats.org/officeDocument/2006/relationships/hyperlink" Target="https://www.sciencedirect.com/science/article/pii/S0306261920315750%20;%20IEA%20the%20future%20of%20hyrogen%20report%20;%20interview%20Mike%20Muskett;" TargetMode="External"/><Relationship Id="rId34" Type="http://schemas.openxmlformats.org/officeDocument/2006/relationships/hyperlink" Target="https://assets.publishing.service.gov.uk/government/uploads/system/uploads/attachment_data/file/866384/Phase_1_-_Wood_-_Novel_Steam_Methane__Gas_Heated_Reformer.pdf" TargetMode="External"/><Relationship Id="rId42" Type="http://schemas.openxmlformats.org/officeDocument/2006/relationships/hyperlink" Target="https://www.sciencedirect.com/science/article/pii/S0306261920315750" TargetMode="External"/><Relationship Id="rId47" Type="http://schemas.openxmlformats.org/officeDocument/2006/relationships/hyperlink" Target="https://pubs.acs.org/doi/full/10.1021/acssuschemeng.9b01158%20;%20Interview%20University%20of%20Salamanca" TargetMode="External"/><Relationship Id="rId50" Type="http://schemas.openxmlformats.org/officeDocument/2006/relationships/printerSettings" Target="../printerSettings/printerSettings8.bin"/><Relationship Id="rId7" Type="http://schemas.openxmlformats.org/officeDocument/2006/relationships/hyperlink" Target="https://deeds.eu/wp-content/uploads/2020/05/Ammonia_web.pdf" TargetMode="External"/><Relationship Id="rId2" Type="http://schemas.openxmlformats.org/officeDocument/2006/relationships/hyperlink" Target="https://deeds.eu/wp-content/uploads/2020/05/Ammonia_web.pdf" TargetMode="External"/><Relationship Id="rId16" Type="http://schemas.openxmlformats.org/officeDocument/2006/relationships/hyperlink" Target="https://www.osti.gov/servlets/purl/773773%20Page%2027" TargetMode="External"/><Relationship Id="rId29" Type="http://schemas.openxmlformats.org/officeDocument/2006/relationships/hyperlink" Target="https://pubs.acs.org/doi/full/10.1021/acssuschemeng.9b01158%20;%20Interview%20University%20of%20Salamanca" TargetMode="External"/><Relationship Id="rId11" Type="http://schemas.openxmlformats.org/officeDocument/2006/relationships/hyperlink" Target="https://deeds.eu/wp-content/uploads/2020/05/Ammonia_web.pdf" TargetMode="External"/><Relationship Id="rId24" Type="http://schemas.openxmlformats.org/officeDocument/2006/relationships/hyperlink" Target="https://www.pbl.nl/sites/default/files/downloads/pbl-2019-decarbonisation-options-for-the-dutch-fertiliser-industry_3657.pdf" TargetMode="External"/><Relationship Id="rId32" Type="http://schemas.openxmlformats.org/officeDocument/2006/relationships/hyperlink" Target="https://deeds.eu/wp-content/uploads/2020/05/Ammonia_web.pdf;%20Interview%20Mike%20Muskett;%20IEA%20Future%20of%20hydrogen%20report" TargetMode="External"/><Relationship Id="rId37" Type="http://schemas.openxmlformats.org/officeDocument/2006/relationships/hyperlink" Target="https://deeds.eu/wp-content/uploads/2020/05/Ammonia_web.pdf" TargetMode="External"/><Relationship Id="rId40" Type="http://schemas.openxmlformats.org/officeDocument/2006/relationships/hyperlink" Target="https://www.sciencedirect.com/science/article/abs/pii/S0360544215007070" TargetMode="External"/><Relationship Id="rId45" Type="http://schemas.openxmlformats.org/officeDocument/2006/relationships/hyperlink" Target="https://energy-transitions.org/wp-content/uploads/2021/04/ETC-Global-Hydrogen-Report.pdf" TargetMode="External"/><Relationship Id="rId5" Type="http://schemas.openxmlformats.org/officeDocument/2006/relationships/hyperlink" Target="https://deeds.eu/wp-content/uploads/2020/05/Ammonia_web.pdf" TargetMode="External"/><Relationship Id="rId15" Type="http://schemas.openxmlformats.org/officeDocument/2006/relationships/hyperlink" Target="https://www.osti.gov/servlets/purl/773773%20Page%2027" TargetMode="External"/><Relationship Id="rId23" Type="http://schemas.openxmlformats.org/officeDocument/2006/relationships/hyperlink" Target="https://www.osti.gov/servlets/purl/773773%20Page%2027" TargetMode="External"/><Relationship Id="rId28" Type="http://schemas.openxmlformats.org/officeDocument/2006/relationships/hyperlink" Target="https://pubs.acs.org/doi/full/10.1021/acssuschemeng.9b01158%20;%20Interview%20University%20of%20Salamanca" TargetMode="External"/><Relationship Id="rId36" Type="http://schemas.openxmlformats.org/officeDocument/2006/relationships/hyperlink" Target="https://deeds.eu/wp-content/uploads/2020/05/Ammonia_web.pdf" TargetMode="External"/><Relationship Id="rId49" Type="http://schemas.openxmlformats.org/officeDocument/2006/relationships/hyperlink" Target="https://pubs.acs.org/doi/full/10.1021/acssuschemeng.9b01158%20;%20Interview%20University%20of%20Salamanca" TargetMode="External"/><Relationship Id="rId10" Type="http://schemas.openxmlformats.org/officeDocument/2006/relationships/hyperlink" Target="https://deeds.eu/wp-content/uploads/2020/05/Ammonia_web.pdf" TargetMode="External"/><Relationship Id="rId19" Type="http://schemas.openxmlformats.org/officeDocument/2006/relationships/hyperlink" Target="https://www.sciencedirect.com/science/article/pii/S0306261920315750" TargetMode="External"/><Relationship Id="rId31" Type="http://schemas.openxmlformats.org/officeDocument/2006/relationships/hyperlink" Target="https://deeds.eu/wp-content/uploads/2020/05/Ammonia_web.pdf" TargetMode="External"/><Relationship Id="rId44" Type="http://schemas.openxmlformats.org/officeDocument/2006/relationships/hyperlink" Target="https://www.osti.gov/servlets/purl/773773%20Page%2027" TargetMode="External"/><Relationship Id="rId4" Type="http://schemas.openxmlformats.org/officeDocument/2006/relationships/hyperlink" Target="https://deeds.eu/wp-content/uploads/2020/05/Ammonia_web.pdf" TargetMode="External"/><Relationship Id="rId9" Type="http://schemas.openxmlformats.org/officeDocument/2006/relationships/hyperlink" Target="https://deeds.eu/wp-content/uploads/2020/05/Ammonia_web.pdf" TargetMode="External"/><Relationship Id="rId14" Type="http://schemas.openxmlformats.org/officeDocument/2006/relationships/hyperlink" Target="https://deeds.eu/wp-content/uploads/2020/05/Ammonia_web.pdf" TargetMode="External"/><Relationship Id="rId22" Type="http://schemas.openxmlformats.org/officeDocument/2006/relationships/hyperlink" Target="https://energy-transitions.org/wp-content/uploads/2021/04/ETC-Global-Hydrogen-Report.pdf;" TargetMode="External"/><Relationship Id="rId27" Type="http://schemas.openxmlformats.org/officeDocument/2006/relationships/hyperlink" Target="https://pubs.acs.org/doi/full/10.1021/acssuschemeng.9b01158%20;%20Interview%20University%20of%20Salamanca" TargetMode="External"/><Relationship Id="rId30" Type="http://schemas.openxmlformats.org/officeDocument/2006/relationships/hyperlink" Target="https://www.pbl.nl/sites/default/files/downloads/pbl-2019-decarbonisation-options-for-the-dutch-fertiliser-industry_3657.pdf" TargetMode="External"/><Relationship Id="rId35" Type="http://schemas.openxmlformats.org/officeDocument/2006/relationships/hyperlink" Target="https://www.sciencedirect.com/science/article/pii/S0306261920315750" TargetMode="External"/><Relationship Id="rId43" Type="http://schemas.openxmlformats.org/officeDocument/2006/relationships/hyperlink" Target="https://deeds.eu/wp-content/uploads/2020/05/Ammonia_web.pdf,%20http:/www.iipinetwork.org/wp-content/Ietd/content/ammonia.html" TargetMode="External"/><Relationship Id="rId48" Type="http://schemas.openxmlformats.org/officeDocument/2006/relationships/hyperlink" Target="https://www.sciencedirect.com/science/article/pii/S0306261920315750" TargetMode="External"/><Relationship Id="rId8" Type="http://schemas.openxmlformats.org/officeDocument/2006/relationships/hyperlink" Target="https://deeds.eu/wp-content/uploads/2020/05/Ammonia_web.pdf" TargetMode="External"/><Relationship Id="rId51" Type="http://schemas.openxmlformats.org/officeDocument/2006/relationships/table" Target="../tables/table6.xml"/><Relationship Id="rId3" Type="http://schemas.openxmlformats.org/officeDocument/2006/relationships/hyperlink" Target="https://deeds.eu/wp-content/uploads/2020/05/Ammonia_web.pdf" TargetMode="External"/><Relationship Id="rId12" Type="http://schemas.openxmlformats.org/officeDocument/2006/relationships/hyperlink" Target="https://deeds.eu/wp-content/uploads/2020/05/Ammonia_web.pdf" TargetMode="External"/><Relationship Id="rId17" Type="http://schemas.openxmlformats.org/officeDocument/2006/relationships/hyperlink" Target="https://deeds.eu/wp-content/uploads/2020/05/Ammonia_web.pdf" TargetMode="External"/><Relationship Id="rId25" Type="http://schemas.openxmlformats.org/officeDocument/2006/relationships/hyperlink" Target="https://www.pbl.nl/sites/default/files/downloads/pbl-2019-decarbonisation-options-for-the-dutch-fertiliser-industry_3657.pdf" TargetMode="External"/><Relationship Id="rId33" Type="http://schemas.openxmlformats.org/officeDocument/2006/relationships/hyperlink" Target="https://pubs.acs.org/doi/full/10.1021/acssuschemeng.9b01158%20;%20Interview%20University%20of%20Salamanca" TargetMode="External"/><Relationship Id="rId38" Type="http://schemas.openxmlformats.org/officeDocument/2006/relationships/hyperlink" Target="https://pubs.acs.org/doi/full/10.1021/acssuschemeng.9b01158%20;%20Interview%20University%20of%20Salamanca" TargetMode="External"/><Relationship Id="rId46" Type="http://schemas.openxmlformats.org/officeDocument/2006/relationships/hyperlink" Target="https://www.sciencedirect.com/science/article/pii/S0306261920315750%20;%20https:/assets.publishing.service.gov.uk/government/uploads/system/uploads/attachment_data/file/866384/Phase_1_-_Wood_-_Novel_Steam_Methane__Gas_Heated_Reformer.pdf" TargetMode="External"/><Relationship Id="rId20" Type="http://schemas.openxmlformats.org/officeDocument/2006/relationships/hyperlink" Target="https://www.sciencedirect.com/science/article/pii/S0306261920315750" TargetMode="External"/><Relationship Id="rId41" Type="http://schemas.openxmlformats.org/officeDocument/2006/relationships/hyperlink" Target="http://www.iipinetwork.org/wp-content/Ietd/content/ammonia.html" TargetMode="External"/><Relationship Id="rId1" Type="http://schemas.openxmlformats.org/officeDocument/2006/relationships/hyperlink" Target="https://deeds.eu/wp-content/uploads/2020/05/Ammonia_web.pdf" TargetMode="External"/><Relationship Id="rId6" Type="http://schemas.openxmlformats.org/officeDocument/2006/relationships/hyperlink" Target="https://deeds.eu/wp-content/uploads/2020/05/Ammonia_web.pdf" TargetMode="External"/></Relationships>
</file>

<file path=xl/worksheets/_rels/sheet1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hyperlink" Target="https://www.researchgate.net/publication/266928907_Exergy_Analysis_of_Ammonium_Nitrate_Production_Plants/link/570f7b1c08ae1c8b7c53f329/download" TargetMode="External"/><Relationship Id="rId7" Type="http://schemas.openxmlformats.org/officeDocument/2006/relationships/printerSettings" Target="../printerSettings/printerSettings9.bin"/><Relationship Id="rId2" Type="http://schemas.openxmlformats.org/officeDocument/2006/relationships/hyperlink" Target="https://www.yara.com/siteassets/investors/057-reports-and-presentations/capital-markets-day/2013/2013-11-26-cmd-web.pdf" TargetMode="External"/><Relationship Id="rId1" Type="http://schemas.openxmlformats.org/officeDocument/2006/relationships/hyperlink" Target="https://www.researchgate.net/publication/266928907_Exergy_Analysis_of_Ammonium_Nitrate_Production_Plants/link/570f7b1c08ae1c8b7c53f329/download" TargetMode="External"/><Relationship Id="rId6" Type="http://schemas.openxmlformats.org/officeDocument/2006/relationships/hyperlink" Target="https://www.researchgate.net/publication/266928907_Exergy_Analysis_of_Ammonium_Nitrate_Production_Plants/link/570f7b1c08ae1c8b7c53f329/download" TargetMode="External"/><Relationship Id="rId5" Type="http://schemas.openxmlformats.org/officeDocument/2006/relationships/hyperlink" Target="https://www.researchgate.net/publication/266928907_Exergy_Analysis_of_Ammonium_Nitrate_Production_Plants/link/570f7b1c08ae1c8b7c53f329/download" TargetMode="External"/><Relationship Id="rId4" Type="http://schemas.openxmlformats.org/officeDocument/2006/relationships/hyperlink" Target="https://www.yara.com/siteassets/investors/057-reports-and-presentations/capital-markets-day/2013/2013-11-26-cmd-web.pdf"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icis.com/explore/resources/news/2021/06/04/10648675/eurochem-new-ammonia-urea-plant-to-start-up-in-2024" TargetMode="External"/><Relationship Id="rId3" Type="http://schemas.openxmlformats.org/officeDocument/2006/relationships/hyperlink" Target="https://www.pbl.nl/sites/default/files/downloads/pbl-2019-decarbonisation-options-for-the-dutch-fertiliser-industry_3657.pdf" TargetMode="External"/><Relationship Id="rId7" Type="http://schemas.openxmlformats.org/officeDocument/2006/relationships/hyperlink" Target="https://www.pbl.nl/sites/default/files/downloads/pbl-2019-decarbonisation-options-for-the-dutch-fertiliser-industry_3657.pdf" TargetMode="External"/><Relationship Id="rId2" Type="http://schemas.openxmlformats.org/officeDocument/2006/relationships/hyperlink" Target="https://www.pbl.nl/sites/default/files/downloads/pbl-2019-decarbonisation-options-for-the-dutch-fertiliser-industry_3657.pdf" TargetMode="External"/><Relationship Id="rId1" Type="http://schemas.openxmlformats.org/officeDocument/2006/relationships/hyperlink" Target="https://www.pbl.nl/sites/default/files/downloads/pbl-2019-decarbonisation-options-for-the-dutch-fertiliser-industry_3657.pdf" TargetMode="External"/><Relationship Id="rId6" Type="http://schemas.openxmlformats.org/officeDocument/2006/relationships/hyperlink" Target="https://www.pbl.nl/sites/default/files/downloads/pbl-2019-decarbonisation-options-for-the-dutch-fertiliser-industry_3657.pdf" TargetMode="External"/><Relationship Id="rId11" Type="http://schemas.openxmlformats.org/officeDocument/2006/relationships/table" Target="../tables/table8.xml"/><Relationship Id="rId5" Type="http://schemas.openxmlformats.org/officeDocument/2006/relationships/hyperlink" Target="https://www.pbl.nl/sites/default/files/downloads/pbl-2019-decarbonisation-options-for-the-dutch-fertiliser-industry_3657.pdf" TargetMode="External"/><Relationship Id="rId10" Type="http://schemas.openxmlformats.org/officeDocument/2006/relationships/printerSettings" Target="../printerSettings/printerSettings10.bin"/><Relationship Id="rId4" Type="http://schemas.openxmlformats.org/officeDocument/2006/relationships/hyperlink" Target="https://www.icis.com/explore/resources/news/2021/06/04/10648675/eurochem-new-ammonia-urea-plant-to-start-up-in-2024" TargetMode="External"/><Relationship Id="rId9" Type="http://schemas.openxmlformats.org/officeDocument/2006/relationships/hyperlink" Target="https://www.pbl.nl/sites/default/files/downloads/pbl-2019-decarbonisation-options-for-the-dutch-fertiliser-industry_3657.pdf"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iea.blob.core.windows.net/assets/bee4ef3a-8876-4566-98cf-7a130c013805/The_Future_of_Petrochemicals.pdf%20;%20exper%20input%20plastics%20decarb%20model" TargetMode="External"/><Relationship Id="rId18" Type="http://schemas.openxmlformats.org/officeDocument/2006/relationships/hyperlink" Target="https://cen.acs.org/environment/recycling/Plastic-problem-chemical-recycling-solution/97/i39;%20https:/cen.acs.org/environment/recycling/New-plastic-pyrolysis-capacity-planned/98/i27" TargetMode="External"/><Relationship Id="rId26" Type="http://schemas.openxmlformats.org/officeDocument/2006/relationships/hyperlink" Target="https://www.pbl.nl/sites/default/files/downloads/pbl-2021-decarbonisation-options-for-the-dutch-polyolefins-industry_4236.pdf%20p.%2038" TargetMode="External"/><Relationship Id="rId39" Type="http://schemas.openxmlformats.org/officeDocument/2006/relationships/hyperlink" Target="https://www.pbl.nl/sites/default/files/downloads/pbl-2021-decarbonisation-options-for-the-dutch-polyolefins-industry_4236.pdf%20p.%2038%0aRecalculated%20from%20EUR/kW,%20assuming%2095%25%20capacity%20utilization%20factor%22" TargetMode="External"/><Relationship Id="rId21" Type="http://schemas.openxmlformats.org/officeDocument/2006/relationships/hyperlink" Target="https://ec.europa.eu/clima/sites/clima/files/strategies/2050/docs/industrial_innovation_part_1_en.pdf" TargetMode="External"/><Relationship Id="rId34"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link.springer.com/article/10.1007/s13203-013-0029-7" TargetMode="External"/><Relationship Id="rId2" Type="http://schemas.openxmlformats.org/officeDocument/2006/relationships/hyperlink" Target="https://iea.blob.core.windows.net/assets/bee4ef3a-8876-4566-98cf-7a130c013805/The_Future_of_Petrochemicals.pdfExpert%20interviews" TargetMode="External"/><Relationship Id="rId16" Type="http://schemas.openxmlformats.org/officeDocument/2006/relationships/hyperlink" Target="https://www.pbl.nl/sites/default/files/downloads/pbl-2021-decarbonisation-options-for-large-volume-organic-chemicals-production-sabic-geleen_3718.pdf" TargetMode="External"/><Relationship Id="rId20" Type="http://schemas.openxmlformats.org/officeDocument/2006/relationships/hyperlink" Target="https://www.pbl.nl/sites/default/files/downloads/pbl-2021-decarbonisation-options-for-large-volume-organic-chemicals-production-sabic-geleen_3718.pdf" TargetMode="External"/><Relationship Id="rId29" Type="http://schemas.openxmlformats.org/officeDocument/2006/relationships/hyperlink" Target="https://www.pbl.nl/sites/default/files/downloads/pbl-2021-decarbonisation-options-for-large-volume-organic-chemicals-production-sabic-geleen_3718.pdf" TargetMode="External"/><Relationship Id="rId41" Type="http://schemas.openxmlformats.org/officeDocument/2006/relationships/table" Target="../tables/table9.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link.springer.com/article/10.1007/s13203-013-0029-8%20;%20https:/www.sciencedirect.com/science/article/pii/S0360544202001664?casa_token=XfLobraKtwYAAAAA:PI-U98cq4PL1GwL4i9SiTghsHoMGQIP_LiAjtjImcNnIDnf9Mo-4ONDQ1JsAwwcd1dovcAPNzX8%20Table%205" TargetMode="External"/><Relationship Id="rId11" Type="http://schemas.openxmlformats.org/officeDocument/2006/relationships/hyperlink" Target="https://iea.blob.core.windows.net/assets/bee4ef3a-8876-4566-98cf-7a130c013805/The_Future_of_Petrochemicals.pdf" TargetMode="External"/><Relationship Id="rId24" Type="http://schemas.openxmlformats.org/officeDocument/2006/relationships/hyperlink" Target="https://iea.blob.core.windows.net/assets/bee4ef3a-8876-4566-98cf-7a130c013805/The_Future_of_Petrochemicals.pdf" TargetMode="External"/><Relationship Id="rId32" Type="http://schemas.openxmlformats.org/officeDocument/2006/relationships/hyperlink" Target="https://www.pbl.nl/sites/default/files/downloads/pbl-2021-decarbonisation-options-for-large-volume-organic-chemicals-production-sabic-geleen_3718.pdf%20;%20expert%20input" TargetMode="External"/><Relationship Id="rId37" Type="http://schemas.openxmlformats.org/officeDocument/2006/relationships/hyperlink" Target="https://www.pbl.nl/sites/default/files/downloads/pbl-2021-decarbonisation-options-for-large-volume-organic-chemicals-production-sabic-geleen_3718.pdf" TargetMode="External"/><Relationship Id="rId40" Type="http://schemas.openxmlformats.org/officeDocument/2006/relationships/printerSettings" Target="../printerSettings/printerSettings11.bin"/><Relationship Id="rId5" Type="http://schemas.openxmlformats.org/officeDocument/2006/relationships/hyperlink" Target="https://link.springer.com/article/10.1007/s13203-013-0029-7Mike's%20sources%20averaged:"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www.pbl.nl/sites/default/files/downloads/pbl-2021-decarbonisation-options-for-large-volume-organic-chemicals-production-sabic-geleen_3718.pdf" TargetMode="External"/><Relationship Id="rId36" Type="http://schemas.openxmlformats.org/officeDocument/2006/relationships/hyperlink" Target="https://www.pbl.nl/sites/default/files/downloads/pbl-2021-decarbonisation-options-for-large-volume-organic-chemicals-production-sabic-geleen_3718.pdf" TargetMode="External"/><Relationship Id="rId10" Type="http://schemas.openxmlformats.org/officeDocument/2006/relationships/hyperlink" Target="https://www.aidic.it/cet/19/76/081.pdf%20;%20plastics%20decarb%20model" TargetMode="External"/><Relationship Id="rId19" Type="http://schemas.openxmlformats.org/officeDocument/2006/relationships/hyperlink" Target="https://iea.blob.core.windows.net/assets/bee4ef3a-8876-4566-98cf-7a130c013805/The_Future_of_Petrochemicals.pdf" TargetMode="External"/><Relationship Id="rId31" Type="http://schemas.openxmlformats.org/officeDocument/2006/relationships/hyperlink" Target="https://cefic.org/app/uploads/2019/01/Low-carbon-energy-and-feedstock-for-the-chemical-industry-DECHEMA_Report-energy_climate.pdf" TargetMode="External"/><Relationship Id="rId4" Type="http://schemas.openxmlformats.org/officeDocument/2006/relationships/hyperlink" Target="https://www.pbl.nl/sites/default/files/downloads/pbl-2021-decarbonisation-options-for-large-volume-organic-chemicals-production-sabic-geleen_3718.pdf" TargetMode="External"/><Relationship Id="rId9" Type="http://schemas.openxmlformats.org/officeDocument/2006/relationships/hyperlink" Target="https://www.pbl.nl/sites/default/files/downloads/pbl-2021-decarbonisation-options-for-the-dutch-polyolefins-industry_4236.pdf%20p.%2038"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www.pbl.nl/sites/default/files/downloads/pbl-2021-decarbonisation-options-for-the-dutch-polyolefins-industry_4236.pdf%20p.%2038" TargetMode="External"/><Relationship Id="rId27" Type="http://schemas.openxmlformats.org/officeDocument/2006/relationships/hyperlink" Target="https://iea.blob.core.windows.net/assets/bee4ef3a-8876-4566-98cf-7a130c013805/The_Future_of_Petrochemicals.pdf" TargetMode="External"/><Relationship Id="rId30" Type="http://schemas.openxmlformats.org/officeDocument/2006/relationships/hyperlink" Target="https://cefic.org/app/uploads/2019/01/Low-carbon-energy-and-feedstock-for-the-chemical-industry-DECHEMA_Report-energy_climate.pdf" TargetMode="External"/><Relationship Id="rId35" Type="http://schemas.openxmlformats.org/officeDocument/2006/relationships/hyperlink" Target="https://iea.blob.core.windows.net/assets/bee4ef3a-8876-4566-98cf-7a130c013805/The_Future_of_Petrochemicals.pdf%20;%20exper%20input" TargetMode="External"/><Relationship Id="rId8"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iea.blob.core.windows.net/assets/bee4ef3a-8876-4566-98cf-7a130c013805/The_Future_of_Petrochemicals.pdfExpert%20Interviews" TargetMode="External"/><Relationship Id="rId17" Type="http://schemas.openxmlformats.org/officeDocument/2006/relationships/hyperlink" Target="https://www.pbl.nl/sites/default/files/downloads/pbl-2021-decarbonisation-options-for-large-volume-organic-chemicals-production-sabic-geleen_3718.pdf" TargetMode="External"/><Relationship Id="rId25" Type="http://schemas.openxmlformats.org/officeDocument/2006/relationships/hyperlink" Target="https://www.pbl.nl/sites/default/files/downloads/pbl-2021-decarbonisation-options-for-large-volume-organic-chemicals-production-sabic-geleen_3718.pdf" TargetMode="External"/><Relationship Id="rId33" Type="http://schemas.openxmlformats.org/officeDocument/2006/relationships/hyperlink" Target="https://www.pbl.nl/sites/default/files/downloads/pbl-2021-decarbonisation-options-for-large-volume-organic-chemicals-production-sabic-geleen_3718.pdf" TargetMode="External"/><Relationship Id="rId38" Type="http://schemas.openxmlformats.org/officeDocument/2006/relationships/hyperlink" Target="https://www.pbl.nl/sites/default/files/downloads/pbl-2021-decarbonisation-options-for-the-dutch-polyolefins-industry_4236.pdf%20p.%2038"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9" Type="http://schemas.openxmlformats.org/officeDocument/2006/relationships/hyperlink" Target="https://protect-eu.mimecast.com/s/W7AjCKQkjHjELkC30OtZ?domain=s3-eu-west-1.amazonaws.com,%20slide%2011"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34" Type="http://schemas.openxmlformats.org/officeDocument/2006/relationships/hyperlink" Target="https://www.mdpi.com/2227-9717/3/3/684" TargetMode="External"/><Relationship Id="rId7"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hyperlink" Target="https://www.pbl.nl/sites/default/files/downloads/pbl-2021-decarbonisation-options-for-large-volume-organic-chemicals-production-sabic-geleen_3718.pdf%20;%20expert%20input" TargetMode="External"/><Relationship Id="rId41" Type="http://schemas.openxmlformats.org/officeDocument/2006/relationships/table" Target="../tables/table10.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openxmlformats.org/officeDocument/2006/relationships/hyperlink" Target="https://protect-eu.mimecast.com/s/W7AjCKQkjHjELkC30OtZ?domain=s3-eu-west-1.amazonaws.com" TargetMode="External"/><Relationship Id="rId37" Type="http://schemas.openxmlformats.org/officeDocument/2006/relationships/hyperlink" Target="https://www.mdpi.com/2227-9717/3/3/684" TargetMode="External"/><Relationship Id="rId40" Type="http://schemas.openxmlformats.org/officeDocument/2006/relationships/printerSettings" Target="../printerSettings/printerSettings12.bin"/><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cefic.org/app/uploads/2019/01/Low-carbon-energy-and-feedstock-for-the-chemical-industry-DECHEMA_Report-energy_climate.pdf" TargetMode="External"/><Relationship Id="rId36" Type="http://schemas.openxmlformats.org/officeDocument/2006/relationships/hyperlink" Target="https://www.mdpi.com/2227-9717/3/3/684" TargetMode="External"/><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hyperlink" Target="https://ihsmarkit.com/research-analysis/global-propylene-demand-to-continue-outpacing-supply.html"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hyperlink" Target="https://www.pbl.nl/sites/default/files/downloads/pbl-2021-decarbonisation-options-for-large-volume-organic-chemicals-production-sabic-geleen_3718.pdf" TargetMode="External"/><Relationship Id="rId35" Type="http://schemas.openxmlformats.org/officeDocument/2006/relationships/hyperlink" Target="https://www.mdpi.com/2227-9717/3/3/684" TargetMode="External"/><Relationship Id="rId8" Type="http://schemas.openxmlformats.org/officeDocument/2006/relationships/hyperlink" Target="https://iea.blob.core.windows.net/assets/bee4ef3a-8876-4566-98cf-7a130c013805/The_Future_of_Petrochemicals.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33" Type="http://schemas.openxmlformats.org/officeDocument/2006/relationships/hyperlink" Target="https://protect-eu.mimecast.com/s/W7AjCKQkjHjELkC30OtZ?domain=s3-eu-west-1.amazonaws.com" TargetMode="External"/><Relationship Id="rId38" Type="http://schemas.openxmlformats.org/officeDocument/2006/relationships/hyperlink" Target="https://ihsmarkit.com/research-analysis/global-propylene-demand-to-continue-outpacing-supply.html" TargetMode="External"/></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hyperlink" Target="https://deeds.eu/wp-content/uploads/2020/05/Ammonia_web.pdf" TargetMode="External"/><Relationship Id="rId7" Type="http://schemas.openxmlformats.org/officeDocument/2006/relationships/hyperlink" Target="https://globalsyngas.org/wp-content/conference-presentations/2021/2021-D1-A2-435-JM-Low-Emissions-MeOH.pdf" TargetMode="External"/><Relationship Id="rId2" Type="http://schemas.openxmlformats.org/officeDocument/2006/relationships/hyperlink" Target="https://www.sciencedirect.com/science/article/pii/S2212982020300688" TargetMode="External"/><Relationship Id="rId1" Type="http://schemas.openxmlformats.org/officeDocument/2006/relationships/hyperlink" Target="https://energy-transitions.org/wp-content/uploads/2021/04/ETC-Global-Hydrogen-Report.pdf;" TargetMode="External"/><Relationship Id="rId6" Type="http://schemas.openxmlformats.org/officeDocument/2006/relationships/hyperlink" Target="https://www.osti.gov/servlets/purl/773773%20Page%2027" TargetMode="External"/><Relationship Id="rId5" Type="http://schemas.openxmlformats.org/officeDocument/2006/relationships/hyperlink" Target="https://www.sciencedirect.com/science/article/pii/S2212982020300688" TargetMode="External"/><Relationship Id="rId4" Type="http://schemas.openxmlformats.org/officeDocument/2006/relationships/hyperlink" Target="https://energy-transitions.org/wp-content/uploads/2021/04/ETC-Global-Hydrogen-Report.pdf;" TargetMode="External"/><Relationship Id="rId9"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2.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4.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3.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5.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4.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6.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5.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7.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6" Type="http://schemas.openxmlformats.org/officeDocument/2006/relationships/pivotTable" Target="../pivotTables/pivotTable26.xml"/><Relationship Id="rId21" Type="http://schemas.openxmlformats.org/officeDocument/2006/relationships/pivotTable" Target="../pivotTables/pivotTable21.xml"/><Relationship Id="rId42" Type="http://schemas.openxmlformats.org/officeDocument/2006/relationships/pivotTable" Target="../pivotTables/pivotTable42.xml"/><Relationship Id="rId47" Type="http://schemas.openxmlformats.org/officeDocument/2006/relationships/pivotTable" Target="../pivotTables/pivotTable47.xml"/><Relationship Id="rId63" Type="http://schemas.openxmlformats.org/officeDocument/2006/relationships/pivotTable" Target="../pivotTables/pivotTable63.xml"/><Relationship Id="rId68" Type="http://schemas.openxmlformats.org/officeDocument/2006/relationships/pivotTable" Target="../pivotTables/pivotTable68.xml"/><Relationship Id="rId84" Type="http://schemas.openxmlformats.org/officeDocument/2006/relationships/pivotTable" Target="../pivotTables/pivotTable84.xml"/><Relationship Id="rId89" Type="http://schemas.openxmlformats.org/officeDocument/2006/relationships/pivotTable" Target="../pivotTables/pivotTable89.xml"/><Relationship Id="rId16" Type="http://schemas.openxmlformats.org/officeDocument/2006/relationships/pivotTable" Target="../pivotTables/pivotTable16.xml"/><Relationship Id="rId11" Type="http://schemas.openxmlformats.org/officeDocument/2006/relationships/pivotTable" Target="../pivotTables/pivotTable11.xml"/><Relationship Id="rId32" Type="http://schemas.openxmlformats.org/officeDocument/2006/relationships/pivotTable" Target="../pivotTables/pivotTable32.xml"/><Relationship Id="rId37" Type="http://schemas.openxmlformats.org/officeDocument/2006/relationships/pivotTable" Target="../pivotTables/pivotTable37.xml"/><Relationship Id="rId53" Type="http://schemas.openxmlformats.org/officeDocument/2006/relationships/pivotTable" Target="../pivotTables/pivotTable53.xml"/><Relationship Id="rId58" Type="http://schemas.openxmlformats.org/officeDocument/2006/relationships/pivotTable" Target="../pivotTables/pivotTable58.xml"/><Relationship Id="rId74" Type="http://schemas.openxmlformats.org/officeDocument/2006/relationships/pivotTable" Target="../pivotTables/pivotTable74.xml"/><Relationship Id="rId79" Type="http://schemas.openxmlformats.org/officeDocument/2006/relationships/pivotTable" Target="../pivotTables/pivotTable79.xml"/><Relationship Id="rId5" Type="http://schemas.openxmlformats.org/officeDocument/2006/relationships/pivotTable" Target="../pivotTables/pivotTable5.xml"/><Relationship Id="rId90" Type="http://schemas.openxmlformats.org/officeDocument/2006/relationships/pivotTable" Target="../pivotTables/pivotTable90.xml"/><Relationship Id="rId95" Type="http://schemas.openxmlformats.org/officeDocument/2006/relationships/pivotTable" Target="../pivotTables/pivotTable95.xml"/><Relationship Id="rId22" Type="http://schemas.openxmlformats.org/officeDocument/2006/relationships/pivotTable" Target="../pivotTables/pivotTable22.xml"/><Relationship Id="rId27" Type="http://schemas.openxmlformats.org/officeDocument/2006/relationships/pivotTable" Target="../pivotTables/pivotTable27.xml"/><Relationship Id="rId43" Type="http://schemas.openxmlformats.org/officeDocument/2006/relationships/pivotTable" Target="../pivotTables/pivotTable43.xml"/><Relationship Id="rId48" Type="http://schemas.openxmlformats.org/officeDocument/2006/relationships/pivotTable" Target="../pivotTables/pivotTable48.xml"/><Relationship Id="rId64" Type="http://schemas.openxmlformats.org/officeDocument/2006/relationships/pivotTable" Target="../pivotTables/pivotTable64.xml"/><Relationship Id="rId69" Type="http://schemas.openxmlformats.org/officeDocument/2006/relationships/pivotTable" Target="../pivotTables/pivotTable69.xml"/><Relationship Id="rId8" Type="http://schemas.openxmlformats.org/officeDocument/2006/relationships/pivotTable" Target="../pivotTables/pivotTable8.xml"/><Relationship Id="rId51" Type="http://schemas.openxmlformats.org/officeDocument/2006/relationships/pivotTable" Target="../pivotTables/pivotTable51.xml"/><Relationship Id="rId72" Type="http://schemas.openxmlformats.org/officeDocument/2006/relationships/pivotTable" Target="../pivotTables/pivotTable72.xml"/><Relationship Id="rId80" Type="http://schemas.openxmlformats.org/officeDocument/2006/relationships/pivotTable" Target="../pivotTables/pivotTable80.xml"/><Relationship Id="rId85" Type="http://schemas.openxmlformats.org/officeDocument/2006/relationships/pivotTable" Target="../pivotTables/pivotTable85.xml"/><Relationship Id="rId93" Type="http://schemas.openxmlformats.org/officeDocument/2006/relationships/pivotTable" Target="../pivotTables/pivotTable93.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ivotTable" Target="../pivotTables/pivotTable46.xml"/><Relationship Id="rId59" Type="http://schemas.openxmlformats.org/officeDocument/2006/relationships/pivotTable" Target="../pivotTables/pivotTable59.xml"/><Relationship Id="rId67" Type="http://schemas.openxmlformats.org/officeDocument/2006/relationships/pivotTable" Target="../pivotTables/pivotTable67.xml"/><Relationship Id="rId20" Type="http://schemas.openxmlformats.org/officeDocument/2006/relationships/pivotTable" Target="../pivotTables/pivotTable20.xml"/><Relationship Id="rId41" Type="http://schemas.openxmlformats.org/officeDocument/2006/relationships/pivotTable" Target="../pivotTables/pivotTable41.xml"/><Relationship Id="rId54" Type="http://schemas.openxmlformats.org/officeDocument/2006/relationships/pivotTable" Target="../pivotTables/pivotTable54.xml"/><Relationship Id="rId62" Type="http://schemas.openxmlformats.org/officeDocument/2006/relationships/pivotTable" Target="../pivotTables/pivotTable62.xml"/><Relationship Id="rId70" Type="http://schemas.openxmlformats.org/officeDocument/2006/relationships/pivotTable" Target="../pivotTables/pivotTable70.xml"/><Relationship Id="rId75" Type="http://schemas.openxmlformats.org/officeDocument/2006/relationships/pivotTable" Target="../pivotTables/pivotTable75.xml"/><Relationship Id="rId83" Type="http://schemas.openxmlformats.org/officeDocument/2006/relationships/pivotTable" Target="../pivotTables/pivotTable83.xml"/><Relationship Id="rId88" Type="http://schemas.openxmlformats.org/officeDocument/2006/relationships/pivotTable" Target="../pivotTables/pivotTable88.xml"/><Relationship Id="rId91" Type="http://schemas.openxmlformats.org/officeDocument/2006/relationships/pivotTable" Target="../pivotTables/pivotTable91.xml"/><Relationship Id="rId96" Type="http://schemas.openxmlformats.org/officeDocument/2006/relationships/pivotTable" Target="../pivotTables/pivotTable96.xml"/><Relationship Id="rId1" Type="http://schemas.openxmlformats.org/officeDocument/2006/relationships/pivotTable" Target="../pivotTables/pivotTable1.xml"/><Relationship Id="rId6" Type="http://schemas.openxmlformats.org/officeDocument/2006/relationships/pivotTable" Target="../pivotTables/pivotTable6.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49" Type="http://schemas.openxmlformats.org/officeDocument/2006/relationships/pivotTable" Target="../pivotTables/pivotTable49.xml"/><Relationship Id="rId57" Type="http://schemas.openxmlformats.org/officeDocument/2006/relationships/pivotTable" Target="../pivotTables/pivotTable57.xml"/><Relationship Id="rId10" Type="http://schemas.openxmlformats.org/officeDocument/2006/relationships/pivotTable" Target="../pivotTables/pivotTable10.xml"/><Relationship Id="rId31" Type="http://schemas.openxmlformats.org/officeDocument/2006/relationships/pivotTable" Target="../pivotTables/pivotTable31.xml"/><Relationship Id="rId44" Type="http://schemas.openxmlformats.org/officeDocument/2006/relationships/pivotTable" Target="../pivotTables/pivotTable44.xml"/><Relationship Id="rId52" Type="http://schemas.openxmlformats.org/officeDocument/2006/relationships/pivotTable" Target="../pivotTables/pivotTable52.xml"/><Relationship Id="rId60" Type="http://schemas.openxmlformats.org/officeDocument/2006/relationships/pivotTable" Target="../pivotTables/pivotTable60.xml"/><Relationship Id="rId65" Type="http://schemas.openxmlformats.org/officeDocument/2006/relationships/pivotTable" Target="../pivotTables/pivotTable65.xml"/><Relationship Id="rId73" Type="http://schemas.openxmlformats.org/officeDocument/2006/relationships/pivotTable" Target="../pivotTables/pivotTable73.xml"/><Relationship Id="rId78" Type="http://schemas.openxmlformats.org/officeDocument/2006/relationships/pivotTable" Target="../pivotTables/pivotTable78.xml"/><Relationship Id="rId81" Type="http://schemas.openxmlformats.org/officeDocument/2006/relationships/pivotTable" Target="../pivotTables/pivotTable81.xml"/><Relationship Id="rId86" Type="http://schemas.openxmlformats.org/officeDocument/2006/relationships/pivotTable" Target="../pivotTables/pivotTable86.xml"/><Relationship Id="rId94" Type="http://schemas.openxmlformats.org/officeDocument/2006/relationships/pivotTable" Target="../pivotTables/pivotTable94.xml"/><Relationship Id="rId4" Type="http://schemas.openxmlformats.org/officeDocument/2006/relationships/pivotTable" Target="../pivotTables/pivotTable4.xml"/><Relationship Id="rId9" Type="http://schemas.openxmlformats.org/officeDocument/2006/relationships/pivotTable" Target="../pivotTables/pivotTable9.xml"/><Relationship Id="rId13" Type="http://schemas.openxmlformats.org/officeDocument/2006/relationships/pivotTable" Target="../pivotTables/pivotTable13.xml"/><Relationship Id="rId18" Type="http://schemas.openxmlformats.org/officeDocument/2006/relationships/pivotTable" Target="../pivotTables/pivotTable18.xml"/><Relationship Id="rId39" Type="http://schemas.openxmlformats.org/officeDocument/2006/relationships/pivotTable" Target="../pivotTables/pivotTable39.xml"/><Relationship Id="rId34" Type="http://schemas.openxmlformats.org/officeDocument/2006/relationships/pivotTable" Target="../pivotTables/pivotTable34.xml"/><Relationship Id="rId50" Type="http://schemas.openxmlformats.org/officeDocument/2006/relationships/pivotTable" Target="../pivotTables/pivotTable50.xml"/><Relationship Id="rId55" Type="http://schemas.openxmlformats.org/officeDocument/2006/relationships/pivotTable" Target="../pivotTables/pivotTable55.xml"/><Relationship Id="rId76" Type="http://schemas.openxmlformats.org/officeDocument/2006/relationships/pivotTable" Target="../pivotTables/pivotTable76.xml"/><Relationship Id="rId7" Type="http://schemas.openxmlformats.org/officeDocument/2006/relationships/pivotTable" Target="../pivotTables/pivotTable7.xml"/><Relationship Id="rId71" Type="http://schemas.openxmlformats.org/officeDocument/2006/relationships/pivotTable" Target="../pivotTables/pivotTable71.xml"/><Relationship Id="rId92" Type="http://schemas.openxmlformats.org/officeDocument/2006/relationships/pivotTable" Target="../pivotTables/pivotTable92.xml"/><Relationship Id="rId2" Type="http://schemas.openxmlformats.org/officeDocument/2006/relationships/pivotTable" Target="../pivotTables/pivotTable2.xml"/><Relationship Id="rId29" Type="http://schemas.openxmlformats.org/officeDocument/2006/relationships/pivotTable" Target="../pivotTables/pivotTable29.xml"/><Relationship Id="rId24" Type="http://schemas.openxmlformats.org/officeDocument/2006/relationships/pivotTable" Target="../pivotTables/pivotTable24.xml"/><Relationship Id="rId40" Type="http://schemas.openxmlformats.org/officeDocument/2006/relationships/pivotTable" Target="../pivotTables/pivotTable40.xml"/><Relationship Id="rId45" Type="http://schemas.openxmlformats.org/officeDocument/2006/relationships/pivotTable" Target="../pivotTables/pivotTable45.xml"/><Relationship Id="rId66" Type="http://schemas.openxmlformats.org/officeDocument/2006/relationships/pivotTable" Target="../pivotTables/pivotTable66.xml"/><Relationship Id="rId87" Type="http://schemas.openxmlformats.org/officeDocument/2006/relationships/pivotTable" Target="../pivotTables/pivotTable87.xml"/><Relationship Id="rId61" Type="http://schemas.openxmlformats.org/officeDocument/2006/relationships/pivotTable" Target="../pivotTables/pivotTable61.xml"/><Relationship Id="rId82" Type="http://schemas.openxmlformats.org/officeDocument/2006/relationships/pivotTable" Target="../pivotTables/pivotTable82.xml"/><Relationship Id="rId19" Type="http://schemas.openxmlformats.org/officeDocument/2006/relationships/pivotTable" Target="../pivotTables/pivotTable19.xml"/><Relationship Id="rId14" Type="http://schemas.openxmlformats.org/officeDocument/2006/relationships/pivotTable" Target="../pivotTables/pivotTable14.xml"/><Relationship Id="rId30" Type="http://schemas.openxmlformats.org/officeDocument/2006/relationships/pivotTable" Target="../pivotTables/pivotTable30.xml"/><Relationship Id="rId35" Type="http://schemas.openxmlformats.org/officeDocument/2006/relationships/pivotTable" Target="../pivotTables/pivotTable35.xml"/><Relationship Id="rId56" Type="http://schemas.openxmlformats.org/officeDocument/2006/relationships/pivotTable" Target="../pivotTables/pivotTable56.xml"/><Relationship Id="rId77" Type="http://schemas.openxmlformats.org/officeDocument/2006/relationships/pivotTable" Target="../pivotTables/pivotTable7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eepublicdownloads.entsoe.eu/clean-documents/mc-documents/190626_MC_TOP_7.2_TTO_Synthesis2019.pdf.%20Eye-ball%20average%20of%20Chart%206.1" TargetMode="External"/><Relationship Id="rId1" Type="http://schemas.openxmlformats.org/officeDocument/2006/relationships/pivotTable" Target="../pivotTables/pivotTable9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gas.or.jp/tokucho/torihiki/" TargetMode="External"/><Relationship Id="rId3" Type="http://schemas.openxmlformats.org/officeDocument/2006/relationships/hyperlink" Target="https://www.fertilizerseurope.com/wp-content/uploads/2020/01/The-carbon-footprint-of-fertilizer-production_Regional-reference-values.pdf" TargetMode="External"/><Relationship Id="rId7" Type="http://schemas.openxmlformats.org/officeDocument/2006/relationships/hyperlink" Target="https://www.env.go.jp/press/files/jp/114277.pdf" TargetMode="External"/><Relationship Id="rId2" Type="http://schemas.openxmlformats.org/officeDocument/2006/relationships/hyperlink" Target="https://www.fertilizerseurope.com/wp-content/uploads/2020/01/The-carbon-footprint-of-fertilizer-production_Regional-reference-values.pdf" TargetMode="External"/><Relationship Id="rId1" Type="http://schemas.openxmlformats.org/officeDocument/2006/relationships/hyperlink" Target="https://www.fertilizerseurope.com/wp-content/uploads/2020/01/The-carbon-footprint-of-fertilizer-production_Regional-reference-values.pdf" TargetMode="External"/><Relationship Id="rId6" Type="http://schemas.openxmlformats.org/officeDocument/2006/relationships/hyperlink" Target="https://www.fertilizerseurope.com/wp-content/uploads/2020/01/The-carbon-footprint-of-fertilizer-production_Regional-reference-values.pdf" TargetMode="External"/><Relationship Id="rId11" Type="http://schemas.openxmlformats.org/officeDocument/2006/relationships/table" Target="../tables/table3.xml"/><Relationship Id="rId5" Type="http://schemas.openxmlformats.org/officeDocument/2006/relationships/hyperlink" Target="https://www.fertilizerseurope.com/wp-content/uploads/2020/01/The-carbon-footprint-of-fertilizer-production_Regional-reference-values.pdf" TargetMode="External"/><Relationship Id="rId10" Type="http://schemas.openxmlformats.org/officeDocument/2006/relationships/printerSettings" Target="../printerSettings/printerSettings4.bin"/><Relationship Id="rId4" Type="http://schemas.openxmlformats.org/officeDocument/2006/relationships/hyperlink" Target="https://www.fertilizerseurope.com/wp-content/uploads/2020/01/The-carbon-footprint-of-fertilizer-production_Regional-reference-values.pdf" TargetMode="External"/><Relationship Id="rId9" Type="http://schemas.openxmlformats.org/officeDocument/2006/relationships/hyperlink" Target="https://www.gas.or.jp/tokucho/torihiki/"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papers.ssrn.com/sol3/papers.cfm?abstract_id=3816593" TargetMode="External"/><Relationship Id="rId18" Type="http://schemas.openxmlformats.org/officeDocument/2006/relationships/hyperlink" Target="https://papers.ssrn.com/sol3/papers.cfm?abstract_id=3816593" TargetMode="External"/><Relationship Id="rId26" Type="http://schemas.openxmlformats.org/officeDocument/2006/relationships/hyperlink" Target="https://papers.ssrn.com/sol3/papers.cfm?abstract_id=3816593" TargetMode="External"/><Relationship Id="rId39" Type="http://schemas.openxmlformats.org/officeDocument/2006/relationships/table" Target="../tables/table4.xml"/><Relationship Id="rId21" Type="http://schemas.openxmlformats.org/officeDocument/2006/relationships/hyperlink" Target="https://papers.ssrn.com/sol3/papers.cfm?abstract_id=3816593" TargetMode="External"/><Relationship Id="rId34" Type="http://schemas.openxmlformats.org/officeDocument/2006/relationships/hyperlink" Target="https://stats.oecd.org/Index.aspx?DataSetCode=WATER_DISCHARGE" TargetMode="External"/><Relationship Id="rId7" Type="http://schemas.openxmlformats.org/officeDocument/2006/relationships/hyperlink" Target="https://papers.ssrn.com/sol3/papers.cfm?abstract_id=3816593" TargetMode="External"/><Relationship Id="rId12" Type="http://schemas.openxmlformats.org/officeDocument/2006/relationships/hyperlink" Target="https://papers.ssrn.com/sol3/papers.cfm?abstract_id=3816593" TargetMode="External"/><Relationship Id="rId17" Type="http://schemas.openxmlformats.org/officeDocument/2006/relationships/hyperlink" Target="https://papers.ssrn.com/sol3/papers.cfm?abstract_id=3816593" TargetMode="External"/><Relationship Id="rId25" Type="http://schemas.openxmlformats.org/officeDocument/2006/relationships/hyperlink" Target="https://papers.ssrn.com/sol3/papers.cfm?abstract_id=3816593" TargetMode="External"/><Relationship Id="rId33" Type="http://schemas.openxmlformats.org/officeDocument/2006/relationships/hyperlink" Target="https://stats.oecd.org/Index.aspx?DataSetCode=WATER_DISCHARGE" TargetMode="External"/><Relationship Id="rId38" Type="http://schemas.openxmlformats.org/officeDocument/2006/relationships/printerSettings" Target="../printerSettings/printerSettings5.bin"/><Relationship Id="rId2" Type="http://schemas.openxmlformats.org/officeDocument/2006/relationships/hyperlink" Target="https://www.icis.com/explore/resources/news/2008/05/19/9124327/chemical-profile-nitric-acid/;%20China%20domestic%20price%20for%20nitric%20acid%20is%20currently%20470%20USD/ton%20(low%20supply" TargetMode="External"/><Relationship Id="rId16" Type="http://schemas.openxmlformats.org/officeDocument/2006/relationships/hyperlink" Target="https://papers.ssrn.com/sol3/papers.cfm?abstract_id=3816593" TargetMode="External"/><Relationship Id="rId20" Type="http://schemas.openxmlformats.org/officeDocument/2006/relationships/hyperlink" Target="https://papers.ssrn.com/sol3/papers.cfm?abstract_id=3816593" TargetMode="External"/><Relationship Id="rId29" Type="http://schemas.openxmlformats.org/officeDocument/2006/relationships/hyperlink" Target="https://stats.oecd.org/Index.aspx?DataSetCode=WATER_DISCHARGE" TargetMode="External"/><Relationship Id="rId1" Type="http://schemas.openxmlformats.org/officeDocument/2006/relationships/hyperlink" Target="https://www.bloomberg.com/news/articles/2021-04-01/the-eu-s-carbon-market-is-about-to-enter-its-turbulent-20s" TargetMode="External"/><Relationship Id="rId6" Type="http://schemas.openxmlformats.org/officeDocument/2006/relationships/hyperlink" Target="https://papers.ssrn.com/sol3/papers.cfm?abstract_id=3816593" TargetMode="External"/><Relationship Id="rId11" Type="http://schemas.openxmlformats.org/officeDocument/2006/relationships/hyperlink" Target="https://papers.ssrn.com/sol3/papers.cfm?abstract_id=3816593" TargetMode="External"/><Relationship Id="rId24" Type="http://schemas.openxmlformats.org/officeDocument/2006/relationships/hyperlink" Target="https://papers.ssrn.com/sol3/papers.cfm?abstract_id=3816593" TargetMode="External"/><Relationship Id="rId32" Type="http://schemas.openxmlformats.org/officeDocument/2006/relationships/hyperlink" Target="https://stats.oecd.org/Index.aspx?DataSetCode=WATER_DISCHARGE" TargetMode="External"/><Relationship Id="rId37" Type="http://schemas.openxmlformats.org/officeDocument/2006/relationships/hyperlink" Target="https://stats.oecd.org/Index.aspx?DataSetCode=WATER_DISCHARGE" TargetMode="External"/><Relationship Id="rId5" Type="http://schemas.openxmlformats.org/officeDocument/2006/relationships/hyperlink" Target="https://papers.ssrn.com/sol3/papers.cfm?abstract_id=3816593" TargetMode="External"/><Relationship Id="rId15" Type="http://schemas.openxmlformats.org/officeDocument/2006/relationships/hyperlink" Target="https://papers.ssrn.com/sol3/papers.cfm?abstract_id=3816593" TargetMode="External"/><Relationship Id="rId23" Type="http://schemas.openxmlformats.org/officeDocument/2006/relationships/hyperlink" Target="https://papers.ssrn.com/sol3/papers.cfm?abstract_id=3816593" TargetMode="External"/><Relationship Id="rId28" Type="http://schemas.openxmlformats.org/officeDocument/2006/relationships/hyperlink" Target="https://stats.oecd.org/Index.aspx?DataSetCode=WATER_DISCHARGE" TargetMode="External"/><Relationship Id="rId36" Type="http://schemas.openxmlformats.org/officeDocument/2006/relationships/hyperlink" Target="https://stats.oecd.org/Index.aspx?DataSetCode=WATER_DISCHARGE" TargetMode="External"/><Relationship Id="rId10" Type="http://schemas.openxmlformats.org/officeDocument/2006/relationships/hyperlink" Target="https://papers.ssrn.com/sol3/papers.cfm?abstract_id=3816593" TargetMode="External"/><Relationship Id="rId19" Type="http://schemas.openxmlformats.org/officeDocument/2006/relationships/hyperlink" Target="https://papers.ssrn.com/sol3/papers.cfm?abstract_id=3816593" TargetMode="External"/><Relationship Id="rId31" Type="http://schemas.openxmlformats.org/officeDocument/2006/relationships/hyperlink" Target="https://stats.oecd.org/Index.aspx?DataSetCode=WATER_DISCHARGE" TargetMode="External"/><Relationship Id="rId4" Type="http://schemas.openxmlformats.org/officeDocument/2006/relationships/hyperlink" Target="https://papers.ssrn.com/sol3/papers.cfm?abstract_id=3816593" TargetMode="External"/><Relationship Id="rId9" Type="http://schemas.openxmlformats.org/officeDocument/2006/relationships/hyperlink" Target="https://papers.ssrn.com/sol3/papers.cfm?abstract_id=3816593" TargetMode="External"/><Relationship Id="rId14" Type="http://schemas.openxmlformats.org/officeDocument/2006/relationships/hyperlink" Target="https://papers.ssrn.com/sol3/papers.cfm?abstract_id=3816593" TargetMode="External"/><Relationship Id="rId22" Type="http://schemas.openxmlformats.org/officeDocument/2006/relationships/hyperlink" Target="https://papers.ssrn.com/sol3/papers.cfm?abstract_id=3816593" TargetMode="External"/><Relationship Id="rId27" Type="http://schemas.openxmlformats.org/officeDocument/2006/relationships/hyperlink" Target="https://papers.ssrn.com/sol3/papers.cfm?abstract_id=3816593" TargetMode="External"/><Relationship Id="rId30" Type="http://schemas.openxmlformats.org/officeDocument/2006/relationships/hyperlink" Target="https://stats.oecd.org/Index.aspx?DataSetCode=WATER_DISCHARGE" TargetMode="External"/><Relationship Id="rId35" Type="http://schemas.openxmlformats.org/officeDocument/2006/relationships/hyperlink" Target="https://stats.oecd.org/Index.aspx?DataSetCode=WATER_DISCHARGE" TargetMode="External"/><Relationship Id="rId8" Type="http://schemas.openxmlformats.org/officeDocument/2006/relationships/hyperlink" Target="https://papers.ssrn.com/sol3/papers.cfm?abstract_id=3816593" TargetMode="External"/><Relationship Id="rId3" Type="http://schemas.openxmlformats.org/officeDocument/2006/relationships/hyperlink" Target="https://eepublicdownloads.entsoe.eu/clean-documents/mc-documents/190626_MC_TOP_7.2_TTO_Synthesis2019.pdf.%20Eye-ball%20average%20of%20Chart%206.1"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9A692-EB96-4C81-9F64-8A5AB02F5A16}">
  <sheetPr>
    <tabColor rgb="FFFF0000"/>
  </sheetPr>
  <dimension ref="A1:B13"/>
  <sheetViews>
    <sheetView workbookViewId="0">
      <selection activeCell="A10" sqref="A10"/>
    </sheetView>
  </sheetViews>
  <sheetFormatPr defaultRowHeight="15"/>
  <cols>
    <col min="1" max="1" width="97.140625" customWidth="1"/>
    <col min="2" max="2" width="75" bestFit="1" customWidth="1"/>
  </cols>
  <sheetData>
    <row r="1" spans="1:2" ht="22.5" customHeight="1">
      <c r="A1" s="286" t="s">
        <v>1603</v>
      </c>
    </row>
    <row r="2" spans="1:2" s="5" customFormat="1" ht="45">
      <c r="A2" s="128" t="s">
        <v>1605</v>
      </c>
    </row>
    <row r="3" spans="1:2" s="5" customFormat="1">
      <c r="A3" s="287"/>
    </row>
    <row r="4" spans="1:2" s="5" customFormat="1">
      <c r="A4" s="287"/>
    </row>
    <row r="5" spans="1:2">
      <c r="A5" s="1" t="s">
        <v>1557</v>
      </c>
      <c r="B5" s="1" t="s">
        <v>1604</v>
      </c>
    </row>
    <row r="6" spans="1:2">
      <c r="A6" t="s">
        <v>1558</v>
      </c>
      <c r="B6" t="s">
        <v>1750</v>
      </c>
    </row>
    <row r="7" spans="1:2">
      <c r="A7" t="s">
        <v>1559</v>
      </c>
      <c r="B7" t="s">
        <v>1560</v>
      </c>
    </row>
    <row r="8" spans="1:2">
      <c r="A8" t="s">
        <v>74</v>
      </c>
      <c r="B8" t="s">
        <v>1747</v>
      </c>
    </row>
    <row r="9" spans="1:2">
      <c r="A9" t="s">
        <v>1561</v>
      </c>
      <c r="B9" t="s">
        <v>1744</v>
      </c>
    </row>
    <row r="10" spans="1:2">
      <c r="A10" t="s">
        <v>1562</v>
      </c>
      <c r="B10" t="s">
        <v>1745</v>
      </c>
    </row>
    <row r="11" spans="1:2">
      <c r="A11" t="s">
        <v>1563</v>
      </c>
      <c r="B11" t="s">
        <v>1746</v>
      </c>
    </row>
    <row r="12" spans="1:2">
      <c r="A12" t="s">
        <v>1564</v>
      </c>
      <c r="B12" t="s">
        <v>1748</v>
      </c>
    </row>
    <row r="13" spans="1:2">
      <c r="A13" t="s">
        <v>1565</v>
      </c>
      <c r="B13" t="s">
        <v>174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B8E66-D56C-4FAC-A95A-EC538C0E7EBA}">
  <sheetPr>
    <tabColor theme="5" tint="0.59999389629810485"/>
  </sheetPr>
  <dimension ref="A1:CA422"/>
  <sheetViews>
    <sheetView topLeftCell="D130" zoomScale="70" zoomScaleNormal="70" workbookViewId="0">
      <selection activeCell="L149" sqref="L149"/>
    </sheetView>
  </sheetViews>
  <sheetFormatPr defaultRowHeight="15"/>
  <cols>
    <col min="1" max="1" width="32.85546875" style="2" customWidth="1"/>
    <col min="2" max="2" width="45.28515625" style="2" customWidth="1"/>
    <col min="3" max="3" width="28" style="2" customWidth="1"/>
    <col min="4" max="4" width="26.85546875" style="2" customWidth="1"/>
    <col min="5" max="5" width="32" style="2" customWidth="1"/>
    <col min="6" max="6" width="15.85546875" style="2" customWidth="1"/>
    <col min="7" max="7" width="25.28515625" style="2" customWidth="1"/>
    <col min="8" max="8" width="60" style="2" customWidth="1"/>
    <col min="9" max="9" width="57.28515625" style="2" customWidth="1"/>
    <col min="10" max="10" width="17.42578125" style="2" customWidth="1"/>
    <col min="11" max="11" width="25.85546875" style="2" hidden="1" customWidth="1"/>
    <col min="12" max="12" width="16.28515625" customWidth="1"/>
    <col min="13" max="21" width="9.140625" customWidth="1"/>
    <col min="22" max="22" width="11.7109375" customWidth="1"/>
    <col min="23" max="26" width="9.140625" customWidth="1"/>
    <col min="27" max="27" width="11" customWidth="1"/>
    <col min="28" max="29" width="12" bestFit="1" customWidth="1"/>
    <col min="30" max="30" width="10" bestFit="1" customWidth="1"/>
    <col min="31" max="32" width="12" bestFit="1" customWidth="1"/>
    <col min="33" max="33" width="10" bestFit="1" customWidth="1"/>
    <col min="34" max="35" width="12" bestFit="1" customWidth="1"/>
    <col min="36" max="36" width="10" bestFit="1" customWidth="1"/>
    <col min="37" max="38" width="12" bestFit="1" customWidth="1"/>
    <col min="39" max="39" width="10" bestFit="1" customWidth="1"/>
    <col min="40" max="41" width="12" bestFit="1" customWidth="1"/>
    <col min="42" max="42" width="11.28515625" customWidth="1"/>
    <col min="43" max="72" width="10" bestFit="1" customWidth="1"/>
    <col min="74" max="74" width="15.5703125" bestFit="1" customWidth="1"/>
    <col min="75" max="75" width="12.5703125" style="97" bestFit="1" customWidth="1"/>
    <col min="76" max="76" width="11.85546875" style="97" bestFit="1" customWidth="1"/>
    <col min="77" max="78" width="12.28515625" style="97" bestFit="1" customWidth="1"/>
    <col min="79" max="79" width="255.7109375" bestFit="1" customWidth="1"/>
  </cols>
  <sheetData>
    <row r="1" spans="1:79"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c r="BV1" t="s">
        <v>663</v>
      </c>
      <c r="BW1" s="97" t="s">
        <v>664</v>
      </c>
      <c r="BX1" s="97" t="s">
        <v>665</v>
      </c>
      <c r="BY1" s="97" t="s">
        <v>666</v>
      </c>
      <c r="BZ1" s="97" t="s">
        <v>667</v>
      </c>
      <c r="CA1"/>
    </row>
    <row r="2" spans="1:79">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c r="BV2" t="b" cm="1">
        <f t="array" ref="BV2">IF(OR(ISNA(Table2[[#This Row],[2020]:[2080]]),IF(MIN(Table2[[#This Row],[2020]:[2080]])&lt;0,TRUE,FALSE)),TRUE,FALSE)</f>
        <v>0</v>
      </c>
      <c r="BW2" s="96">
        <f>(Table2[[#This Row],[2080]]-Table2[[#This Row],[2079]])/(Table2[[#This Row],[2079]])</f>
        <v>0</v>
      </c>
      <c r="BX2" s="96">
        <f>(Table2[[#This Row],[2051]]-Table2[[#This Row],[2050]])/(Table2[[#This Row],[2050]])</f>
        <v>0</v>
      </c>
      <c r="BY2" s="96">
        <f>(Table2[[#This Row],[2031]]-Table2[[#This Row],[2030]])/(Table2[[#This Row],[2030]])</f>
        <v>0</v>
      </c>
      <c r="BZ2" s="96">
        <f>(Table2[[#This Row],[2021]]-Table2[[#This Row],[2020]])/(Table2[[#This Row],[2020]])</f>
        <v>0</v>
      </c>
      <c r="CA2" t="str">
        <f>_xlfn.CONCAT(Table2[#This Row])</f>
        <v>GeneralGeneralGeneralConversion factorEUR to USDWorldFALSETRUE1.221.221.221.221.221.221.221.221.221.221.221.221.221.221.221.221.221.221.221.221.221.221.221.221.221.221.221.221.221.221.221.221.221.221.221.221.221.221.221.221.221.221.221.221.221.221.221.221.221.221.221.221.221.221.221.221.221.221.221.221.22</v>
      </c>
    </row>
    <row r="3" spans="1:79">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c r="BV3" t="b" cm="1">
        <f t="array" ref="BV3">IF(OR(ISNA(Table2[[#This Row],[2020]:[2080]]),IF(MIN(Table2[[#This Row],[2020]:[2080]])&lt;0,TRUE,FALSE)),TRUE,FALSE)</f>
        <v>0</v>
      </c>
      <c r="BW3" s="96">
        <f>(Table2[[#This Row],[2080]]-Table2[[#This Row],[2079]])/(Table2[[#This Row],[2079]])</f>
        <v>0</v>
      </c>
      <c r="BX3" s="96">
        <f>(Table2[[#This Row],[2051]]-Table2[[#This Row],[2050]])/(Table2[[#This Row],[2050]])</f>
        <v>0</v>
      </c>
      <c r="BY3" s="96">
        <f>(Table2[[#This Row],[2031]]-Table2[[#This Row],[2030]])/(Table2[[#This Row],[2030]])</f>
        <v>0</v>
      </c>
      <c r="BZ3" s="96">
        <f>(Table2[[#This Row],[2021]]-Table2[[#This Row],[2020]])/(Table2[[#This Row],[2020]])</f>
        <v>0</v>
      </c>
      <c r="CA3" t="str">
        <f>_xlfn.CONCAT(Table2[#This Row])</f>
        <v>GeneralGeneralGeneralConversion factorGBP to USDWorldFALSETRUE1.421.421.421.421.421.421.421.421.421.421.421.421.421.421.421.421.421.421.421.421.421.421.421.421.421.421.421.421.421.421.421.421.421.421.421.421.421.421.421.421.421.421.421.421.421.421.421.421.421.421.421.421.421.421.421.421.421.421.421.421.42</v>
      </c>
    </row>
    <row r="4" spans="1:79">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c r="BV4" t="b" cm="1">
        <f t="array" ref="BV4">IF(OR(ISNA(Table2[[#This Row],[2020]:[2080]]),IF(MIN(Table2[[#This Row],[2020]:[2080]])&lt;0,TRUE,FALSE)),TRUE,FALSE)</f>
        <v>0</v>
      </c>
      <c r="BW4" s="96">
        <f>(Table2[[#This Row],[2080]]-Table2[[#This Row],[2079]])/(Table2[[#This Row],[2079]])</f>
        <v>0</v>
      </c>
      <c r="BX4" s="96">
        <f>(Table2[[#This Row],[2051]]-Table2[[#This Row],[2050]])/(Table2[[#This Row],[2050]])</f>
        <v>0</v>
      </c>
      <c r="BY4" s="96">
        <f>(Table2[[#This Row],[2031]]-Table2[[#This Row],[2030]])/(Table2[[#This Row],[2030]])</f>
        <v>0</v>
      </c>
      <c r="BZ4" s="96">
        <f>(Table2[[#This Row],[2021]]-Table2[[#This Row],[2020]])/(Table2[[#This Row],[2020]])</f>
        <v>0</v>
      </c>
      <c r="CA4" t="str">
        <f>_xlfn.CONCAT(Table2[#This Row])</f>
        <v>GeneralGeneralGeneralConversion factorkWh to GJWorld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5" spans="1:79">
      <c r="A5" s="34" t="s">
        <v>10</v>
      </c>
      <c r="B5" s="20" t="s">
        <v>8</v>
      </c>
      <c r="C5" s="20" t="s">
        <v>8</v>
      </c>
      <c r="D5" s="20" t="s">
        <v>33</v>
      </c>
      <c r="E5" s="20" t="s">
        <v>216</v>
      </c>
      <c r="F5" s="20" t="s">
        <v>11</v>
      </c>
      <c r="G5" s="20" t="s">
        <v>202</v>
      </c>
      <c r="H5" s="20"/>
      <c r="I5" s="20"/>
      <c r="J5" s="20" t="b">
        <v>0</v>
      </c>
      <c r="K5" s="20" t="b">
        <v>1</v>
      </c>
      <c r="L5" s="20">
        <v>0.17699999999999999</v>
      </c>
      <c r="M5" s="20">
        <v>0.17699999999999999</v>
      </c>
      <c r="N5" s="20">
        <v>0.17699999999999999</v>
      </c>
      <c r="O5" s="20">
        <v>0.17699999999999999</v>
      </c>
      <c r="P5" s="20">
        <v>0.17699999999999999</v>
      </c>
      <c r="Q5" s="20">
        <v>0.17699999999999999</v>
      </c>
      <c r="R5" s="20">
        <v>0.17699999999999999</v>
      </c>
      <c r="S5" s="20">
        <v>0.17699999999999999</v>
      </c>
      <c r="T5" s="20">
        <v>0.17699999999999999</v>
      </c>
      <c r="U5" s="20">
        <v>0.17699999999999999</v>
      </c>
      <c r="V5" s="20">
        <v>0.17699999999999999</v>
      </c>
      <c r="W5" s="20">
        <v>0.17699999999999999</v>
      </c>
      <c r="X5" s="20">
        <v>0.17699999999999999</v>
      </c>
      <c r="Y5" s="20">
        <v>0.17699999999999999</v>
      </c>
      <c r="Z5" s="20">
        <v>0.17699999999999999</v>
      </c>
      <c r="AA5" s="20">
        <v>0.17699999999999999</v>
      </c>
      <c r="AB5" s="20">
        <v>0.17699999999999999</v>
      </c>
      <c r="AC5" s="20">
        <v>0.17699999999999999</v>
      </c>
      <c r="AD5" s="20">
        <v>0.17699999999999999</v>
      </c>
      <c r="AE5" s="20">
        <v>0.17699999999999999</v>
      </c>
      <c r="AF5" s="20">
        <v>0.17699999999999999</v>
      </c>
      <c r="AG5" s="20">
        <v>0.17699999999999999</v>
      </c>
      <c r="AH5" s="20">
        <v>0.17699999999999999</v>
      </c>
      <c r="AI5" s="20">
        <v>0.17699999999999999</v>
      </c>
      <c r="AJ5" s="20">
        <v>0.17699999999999999</v>
      </c>
      <c r="AK5" s="20">
        <v>0.17699999999999999</v>
      </c>
      <c r="AL5" s="20">
        <v>0.17699999999999999</v>
      </c>
      <c r="AM5" s="20">
        <v>0.17699999999999999</v>
      </c>
      <c r="AN5" s="20">
        <v>0.17699999999999999</v>
      </c>
      <c r="AO5" s="20">
        <v>0.17699999999999999</v>
      </c>
      <c r="AP5" s="20">
        <v>0.17699999999999999</v>
      </c>
      <c r="AQ5" s="20">
        <v>0.17699999999999999</v>
      </c>
      <c r="AR5" s="20">
        <v>0.17699999999999999</v>
      </c>
      <c r="AS5" s="20">
        <v>0.17699999999999999</v>
      </c>
      <c r="AT5" s="20">
        <v>0.17699999999999999</v>
      </c>
      <c r="AU5" s="20">
        <v>0.17699999999999999</v>
      </c>
      <c r="AV5" s="20">
        <v>0.17699999999999999</v>
      </c>
      <c r="AW5" s="20">
        <v>0.17699999999999999</v>
      </c>
      <c r="AX5" s="20">
        <v>0.17699999999999999</v>
      </c>
      <c r="AY5" s="20">
        <v>0.17699999999999999</v>
      </c>
      <c r="AZ5" s="20">
        <v>0.17699999999999999</v>
      </c>
      <c r="BA5" s="20">
        <v>0.17699999999999999</v>
      </c>
      <c r="BB5" s="20">
        <v>0.17699999999999999</v>
      </c>
      <c r="BC5" s="20">
        <v>0.17699999999999999</v>
      </c>
      <c r="BD5" s="20">
        <v>0.17699999999999999</v>
      </c>
      <c r="BE5" s="20">
        <v>0.17699999999999999</v>
      </c>
      <c r="BF5" s="20">
        <v>0.17699999999999999</v>
      </c>
      <c r="BG5" s="20">
        <v>0.17699999999999999</v>
      </c>
      <c r="BH5" s="20">
        <v>0.17699999999999999</v>
      </c>
      <c r="BI5" s="20">
        <v>0.17699999999999999</v>
      </c>
      <c r="BJ5" s="20">
        <v>0.17699999999999999</v>
      </c>
      <c r="BK5" s="20">
        <v>0.17699999999999999</v>
      </c>
      <c r="BL5" s="20">
        <v>0.17699999999999999</v>
      </c>
      <c r="BM5" s="20">
        <v>0.17699999999999999</v>
      </c>
      <c r="BN5" s="20">
        <v>0.17699999999999999</v>
      </c>
      <c r="BO5" s="20">
        <v>0.17699999999999999</v>
      </c>
      <c r="BP5" s="20">
        <v>0.17699999999999999</v>
      </c>
      <c r="BQ5" s="20">
        <v>0.17699999999999999</v>
      </c>
      <c r="BR5" s="20">
        <v>0.17699999999999999</v>
      </c>
      <c r="BS5" s="20">
        <v>0.17699999999999999</v>
      </c>
      <c r="BT5" s="20">
        <v>0.17699999999999999</v>
      </c>
      <c r="BV5" t="b" cm="1">
        <f t="array" ref="BV5">IF(OR(ISNA(Table2[[#This Row],[2020]:[2080]]),IF(MIN(Table2[[#This Row],[2020]:[2080]])&lt;0,TRUE,FALSE)),TRUE,FALSE)</f>
        <v>0</v>
      </c>
      <c r="BW5" s="96">
        <f>(Table2[[#This Row],[2080]]-Table2[[#This Row],[2079]])/(Table2[[#This Row],[2079]])</f>
        <v>0</v>
      </c>
      <c r="BX5" s="96">
        <f>(Table2[[#This Row],[2051]]-Table2[[#This Row],[2050]])/(Table2[[#This Row],[2050]])</f>
        <v>0</v>
      </c>
      <c r="BY5" s="96">
        <f>(Table2[[#This Row],[2031]]-Table2[[#This Row],[2030]])/(Table2[[#This Row],[2030]])</f>
        <v>0</v>
      </c>
      <c r="BZ5" s="96">
        <f>(Table2[[#This Row],[2021]]-Table2[[#This Row],[2020]])/(Table2[[#This Row],[2020]])</f>
        <v>0</v>
      </c>
      <c r="CA5" t="str">
        <f>_xlfn.CONCAT(Table2[#This Row])</f>
        <v>AmmoniaGeneralGeneralConversion factorHydrogenWorldt/t NH3FALSETRUE0.1770.1770.1770.1770.1770.1770.1770.1770.1770.1770.1770.1770.1770.1770.1770.1770.1770.1770.1770.1770.1770.1770.1770.1770.1770.1770.1770.1770.1770.1770.1770.1770.1770.1770.1770.1770.1770.1770.1770.1770.1770.1770.1770.1770.1770.1770.1770.1770.1770.1770.1770.1770.1770.1770.1770.1770.1770.1770.1770.1770.177</v>
      </c>
    </row>
    <row r="6" spans="1:79">
      <c r="A6" s="34" t="s">
        <v>10</v>
      </c>
      <c r="B6" s="20" t="s">
        <v>8</v>
      </c>
      <c r="C6" s="20" t="s">
        <v>8</v>
      </c>
      <c r="D6" s="20" t="s">
        <v>33</v>
      </c>
      <c r="E6" s="20" t="s">
        <v>10</v>
      </c>
      <c r="F6" s="20" t="s">
        <v>11</v>
      </c>
      <c r="G6" s="20" t="s">
        <v>206</v>
      </c>
      <c r="H6" s="20"/>
      <c r="I6" s="37"/>
      <c r="J6" s="20" t="b">
        <v>0</v>
      </c>
      <c r="K6" s="20" t="b">
        <v>1</v>
      </c>
      <c r="L6" s="20">
        <v>1.21</v>
      </c>
      <c r="M6" s="20">
        <v>1.21</v>
      </c>
      <c r="N6" s="20">
        <v>1.21</v>
      </c>
      <c r="O6" s="20">
        <v>1.21</v>
      </c>
      <c r="P6" s="20">
        <v>1.21</v>
      </c>
      <c r="Q6" s="20">
        <v>1.21</v>
      </c>
      <c r="R6" s="20">
        <v>1.21</v>
      </c>
      <c r="S6" s="20">
        <v>1.21</v>
      </c>
      <c r="T6" s="20">
        <v>1.21</v>
      </c>
      <c r="U6" s="20">
        <v>1.21</v>
      </c>
      <c r="V6" s="20">
        <v>1.21</v>
      </c>
      <c r="W6" s="20">
        <v>1.21</v>
      </c>
      <c r="X6" s="20">
        <v>1.21</v>
      </c>
      <c r="Y6" s="20">
        <v>1.21</v>
      </c>
      <c r="Z6" s="20">
        <v>1.21</v>
      </c>
      <c r="AA6" s="20">
        <v>1.21</v>
      </c>
      <c r="AB6" s="20">
        <v>1.21</v>
      </c>
      <c r="AC6" s="20">
        <v>1.21</v>
      </c>
      <c r="AD6" s="20">
        <v>1.21</v>
      </c>
      <c r="AE6" s="20">
        <v>1.21</v>
      </c>
      <c r="AF6" s="20">
        <v>1.21</v>
      </c>
      <c r="AG6" s="20">
        <v>1.21</v>
      </c>
      <c r="AH6" s="20">
        <v>1.21</v>
      </c>
      <c r="AI6" s="20">
        <v>1.21</v>
      </c>
      <c r="AJ6" s="20">
        <v>1.21</v>
      </c>
      <c r="AK6" s="20">
        <v>1.21</v>
      </c>
      <c r="AL6" s="20">
        <v>1.21</v>
      </c>
      <c r="AM6" s="20">
        <v>1.21</v>
      </c>
      <c r="AN6" s="20">
        <v>1.21</v>
      </c>
      <c r="AO6" s="20">
        <v>1.21</v>
      </c>
      <c r="AP6" s="20">
        <v>1.21</v>
      </c>
      <c r="AQ6" s="20">
        <v>1.21</v>
      </c>
      <c r="AR6" s="20">
        <v>1.21</v>
      </c>
      <c r="AS6" s="20">
        <v>1.21</v>
      </c>
      <c r="AT6" s="20">
        <v>1.21</v>
      </c>
      <c r="AU6" s="20">
        <v>1.21</v>
      </c>
      <c r="AV6" s="20">
        <v>1.21</v>
      </c>
      <c r="AW6" s="20">
        <v>1.21</v>
      </c>
      <c r="AX6" s="20">
        <v>1.21</v>
      </c>
      <c r="AY6" s="20">
        <v>1.21</v>
      </c>
      <c r="AZ6" s="20">
        <v>1.21</v>
      </c>
      <c r="BA6" s="20">
        <v>1.21</v>
      </c>
      <c r="BB6" s="20">
        <v>1.21</v>
      </c>
      <c r="BC6" s="20">
        <v>1.21</v>
      </c>
      <c r="BD6" s="20">
        <v>1.21</v>
      </c>
      <c r="BE6" s="20">
        <v>1.21</v>
      </c>
      <c r="BF6" s="20">
        <v>1.21</v>
      </c>
      <c r="BG6" s="20">
        <v>1.21</v>
      </c>
      <c r="BH6" s="20">
        <v>1.21</v>
      </c>
      <c r="BI6" s="20">
        <v>1.21</v>
      </c>
      <c r="BJ6" s="20">
        <v>1.21</v>
      </c>
      <c r="BK6" s="20">
        <v>1.21</v>
      </c>
      <c r="BL6" s="20">
        <v>1.21</v>
      </c>
      <c r="BM6" s="20">
        <v>1.21</v>
      </c>
      <c r="BN6" s="20">
        <v>1.21</v>
      </c>
      <c r="BO6" s="20">
        <v>1.21</v>
      </c>
      <c r="BP6" s="20">
        <v>1.21</v>
      </c>
      <c r="BQ6" s="20">
        <v>1.21</v>
      </c>
      <c r="BR6" s="20">
        <v>1.21</v>
      </c>
      <c r="BS6" s="20">
        <v>1.21</v>
      </c>
      <c r="BT6" s="20">
        <v>1.21</v>
      </c>
      <c r="BV6" t="b" cm="1">
        <f t="array" ref="BV6">IF(OR(ISNA(Table2[[#This Row],[2020]:[2080]]),IF(MIN(Table2[[#This Row],[2020]:[2080]])&lt;0,TRUE,FALSE)),TRUE,FALSE)</f>
        <v>0</v>
      </c>
      <c r="BW6" s="96">
        <f>(Table2[[#This Row],[2080]]-Table2[[#This Row],[2079]])/(Table2[[#This Row],[2079]])</f>
        <v>0</v>
      </c>
      <c r="BX6" s="96">
        <f>(Table2[[#This Row],[2051]]-Table2[[#This Row],[2050]])/(Table2[[#This Row],[2050]])</f>
        <v>0</v>
      </c>
      <c r="BY6" s="96">
        <f>(Table2[[#This Row],[2031]]-Table2[[#This Row],[2030]])/(Table2[[#This Row],[2030]])</f>
        <v>0</v>
      </c>
      <c r="BZ6" s="96">
        <f>(Table2[[#This Row],[2021]]-Table2[[#This Row],[2020]])/(Table2[[#This Row],[2020]])</f>
        <v>0</v>
      </c>
      <c r="CA6" t="str">
        <f>_xlfn.CONCAT(Table2[#This Row])</f>
        <v>AmmoniaGeneralGeneralConversion factorAmmoniaWorldt/t nutrientsFALSETRUE1.211.211.211.211.211.211.211.211.211.211.211.211.211.211.211.211.211.211.211.211.211.211.211.211.211.211.211.211.211.211.211.211.211.211.211.211.211.211.211.211.211.211.211.211.211.211.211.211.211.211.211.211.211.211.211.211.211.211.211.211.21</v>
      </c>
    </row>
    <row r="7" spans="1:79">
      <c r="A7" s="34" t="s">
        <v>10</v>
      </c>
      <c r="B7" s="20" t="s">
        <v>13</v>
      </c>
      <c r="C7" s="20" t="s">
        <v>14</v>
      </c>
      <c r="D7" s="20" t="s">
        <v>102</v>
      </c>
      <c r="E7" s="20" t="s">
        <v>15</v>
      </c>
      <c r="F7" s="20" t="s">
        <v>11</v>
      </c>
      <c r="G7" s="20" t="s">
        <v>182</v>
      </c>
      <c r="H7" s="20" t="s">
        <v>668</v>
      </c>
      <c r="I7" s="303" t="s">
        <v>669</v>
      </c>
      <c r="J7" s="20" t="b">
        <v>1</v>
      </c>
      <c r="K7" s="20" t="b">
        <v>1</v>
      </c>
      <c r="L7" s="20">
        <v>2000</v>
      </c>
      <c r="M7" s="20">
        <v>2000</v>
      </c>
      <c r="N7" s="20">
        <v>2000</v>
      </c>
      <c r="O7" s="20">
        <v>2000</v>
      </c>
      <c r="P7" s="20">
        <v>2000</v>
      </c>
      <c r="Q7" s="20">
        <v>2000</v>
      </c>
      <c r="R7" s="20">
        <v>2000</v>
      </c>
      <c r="S7" s="20">
        <v>2000</v>
      </c>
      <c r="T7" s="20">
        <v>2000</v>
      </c>
      <c r="U7" s="20">
        <v>2000</v>
      </c>
      <c r="V7" s="20">
        <v>2000</v>
      </c>
      <c r="W7" s="20">
        <v>2000</v>
      </c>
      <c r="X7" s="20">
        <v>2000</v>
      </c>
      <c r="Y7" s="20">
        <v>2000</v>
      </c>
      <c r="Z7" s="20">
        <v>2000</v>
      </c>
      <c r="AA7" s="20">
        <v>2000</v>
      </c>
      <c r="AB7" s="20">
        <v>2000</v>
      </c>
      <c r="AC7" s="20">
        <v>2000</v>
      </c>
      <c r="AD7" s="20">
        <v>2000</v>
      </c>
      <c r="AE7" s="20">
        <v>2000</v>
      </c>
      <c r="AF7" s="20">
        <v>2000</v>
      </c>
      <c r="AG7" s="20">
        <v>2000</v>
      </c>
      <c r="AH7" s="20">
        <v>2000</v>
      </c>
      <c r="AI7" s="20">
        <v>2000</v>
      </c>
      <c r="AJ7" s="20">
        <v>2000</v>
      </c>
      <c r="AK7" s="20">
        <v>2000</v>
      </c>
      <c r="AL7" s="20">
        <v>2000</v>
      </c>
      <c r="AM7" s="20">
        <v>2000</v>
      </c>
      <c r="AN7" s="20">
        <v>2000</v>
      </c>
      <c r="AO7" s="20">
        <v>2000</v>
      </c>
      <c r="AP7" s="20">
        <v>2000</v>
      </c>
      <c r="AQ7" s="20">
        <v>2000</v>
      </c>
      <c r="AR7" s="20">
        <v>2000</v>
      </c>
      <c r="AS7" s="20">
        <v>2000</v>
      </c>
      <c r="AT7" s="20">
        <v>2000</v>
      </c>
      <c r="AU7" s="20">
        <v>2000</v>
      </c>
      <c r="AV7" s="20">
        <v>2000</v>
      </c>
      <c r="AW7" s="20">
        <v>2000</v>
      </c>
      <c r="AX7" s="20">
        <v>2000</v>
      </c>
      <c r="AY7" s="20">
        <v>2000</v>
      </c>
      <c r="AZ7" s="20">
        <v>2000</v>
      </c>
      <c r="BA7" s="20">
        <v>2000</v>
      </c>
      <c r="BB7" s="20">
        <v>2000</v>
      </c>
      <c r="BC7" s="20">
        <v>2000</v>
      </c>
      <c r="BD7" s="20">
        <v>2000</v>
      </c>
      <c r="BE7" s="20">
        <v>2000</v>
      </c>
      <c r="BF7" s="20">
        <v>2000</v>
      </c>
      <c r="BG7" s="20">
        <v>2000</v>
      </c>
      <c r="BH7" s="20">
        <v>2000</v>
      </c>
      <c r="BI7" s="20">
        <v>2000</v>
      </c>
      <c r="BJ7" s="20">
        <v>2000</v>
      </c>
      <c r="BK7" s="20">
        <v>2000</v>
      </c>
      <c r="BL7" s="20">
        <v>2000</v>
      </c>
      <c r="BM7" s="20">
        <v>2000</v>
      </c>
      <c r="BN7" s="20">
        <v>2000</v>
      </c>
      <c r="BO7" s="20">
        <v>2000</v>
      </c>
      <c r="BP7" s="20">
        <v>2000</v>
      </c>
      <c r="BQ7" s="20">
        <v>2000</v>
      </c>
      <c r="BR7" s="20">
        <v>2000</v>
      </c>
      <c r="BS7" s="20">
        <v>2000</v>
      </c>
      <c r="BT7" s="20">
        <v>2000</v>
      </c>
      <c r="BV7" t="b" cm="1">
        <f t="array" ref="BV7">IF(OR(ISNA(Table2[[#This Row],[2020]:[2080]]),IF(MIN(Table2[[#This Row],[2020]:[2080]])&lt;0,TRUE,FALSE)),TRUE,FALSE)</f>
        <v>0</v>
      </c>
      <c r="BW7" s="96">
        <f>(Table2[[#This Row],[2080]]-Table2[[#This Row],[2079]])/(Table2[[#This Row],[2079]])</f>
        <v>0</v>
      </c>
      <c r="BX7" s="96">
        <f>(Table2[[#This Row],[2051]]-Table2[[#This Row],[2050]])/(Table2[[#This Row],[2050]])</f>
        <v>0</v>
      </c>
      <c r="BY7" s="96">
        <f>(Table2[[#This Row],[2031]]-Table2[[#This Row],[2030]])/(Table2[[#This Row],[2030]])</f>
        <v>0</v>
      </c>
      <c r="BZ7" s="96">
        <f>(Table2[[#This Row],[2021]]-Table2[[#This Row],[2020]])/(Table2[[#This Row],[2020]])</f>
        <v>0</v>
      </c>
      <c r="CA7" t="str">
        <f>_xlfn.CONCAT(Table2[#This Row])</f>
        <v>AmmoniaSMR Ga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8" spans="1:79">
      <c r="A8" s="34" t="s">
        <v>10</v>
      </c>
      <c r="B8" s="20" t="s">
        <v>13</v>
      </c>
      <c r="C8" s="20" t="s">
        <v>14</v>
      </c>
      <c r="D8" s="20" t="s">
        <v>102</v>
      </c>
      <c r="E8" s="20" t="s">
        <v>54</v>
      </c>
      <c r="F8" s="20" t="s">
        <v>11</v>
      </c>
      <c r="G8" s="20" t="s">
        <v>12</v>
      </c>
      <c r="H8" s="20"/>
      <c r="I8" s="20" t="s">
        <v>542</v>
      </c>
      <c r="J8" s="20" t="b">
        <v>1</v>
      </c>
      <c r="K8" s="20" t="b">
        <v>1</v>
      </c>
      <c r="L8" s="20">
        <v>95</v>
      </c>
      <c r="M8" s="20">
        <v>95</v>
      </c>
      <c r="N8" s="20">
        <v>95</v>
      </c>
      <c r="O8" s="20">
        <v>95</v>
      </c>
      <c r="P8" s="20">
        <v>95</v>
      </c>
      <c r="Q8" s="20">
        <v>95</v>
      </c>
      <c r="R8" s="20">
        <v>95</v>
      </c>
      <c r="S8" s="20">
        <v>95</v>
      </c>
      <c r="T8" s="20">
        <v>95</v>
      </c>
      <c r="U8" s="20">
        <v>95</v>
      </c>
      <c r="V8" s="20">
        <v>95</v>
      </c>
      <c r="W8" s="20">
        <v>95</v>
      </c>
      <c r="X8" s="20">
        <v>95</v>
      </c>
      <c r="Y8" s="20">
        <v>95</v>
      </c>
      <c r="Z8" s="20">
        <v>95</v>
      </c>
      <c r="AA8" s="20">
        <v>95</v>
      </c>
      <c r="AB8" s="20">
        <v>95</v>
      </c>
      <c r="AC8" s="20">
        <v>95</v>
      </c>
      <c r="AD8" s="20">
        <v>95</v>
      </c>
      <c r="AE8" s="20">
        <v>95</v>
      </c>
      <c r="AF8" s="20">
        <v>95</v>
      </c>
      <c r="AG8" s="20">
        <v>95</v>
      </c>
      <c r="AH8" s="20">
        <v>95</v>
      </c>
      <c r="AI8" s="20">
        <v>95</v>
      </c>
      <c r="AJ8" s="20">
        <v>95</v>
      </c>
      <c r="AK8" s="20">
        <v>95</v>
      </c>
      <c r="AL8" s="20">
        <v>95</v>
      </c>
      <c r="AM8" s="20">
        <v>95</v>
      </c>
      <c r="AN8" s="20">
        <v>95</v>
      </c>
      <c r="AO8" s="20">
        <v>95</v>
      </c>
      <c r="AP8" s="20">
        <v>95</v>
      </c>
      <c r="AQ8" s="20">
        <v>95</v>
      </c>
      <c r="AR8" s="20">
        <v>95</v>
      </c>
      <c r="AS8" s="20">
        <v>95</v>
      </c>
      <c r="AT8" s="20">
        <v>95</v>
      </c>
      <c r="AU8" s="20">
        <v>95</v>
      </c>
      <c r="AV8" s="20">
        <v>95</v>
      </c>
      <c r="AW8" s="20">
        <v>95</v>
      </c>
      <c r="AX8" s="20">
        <v>95</v>
      </c>
      <c r="AY8" s="20">
        <v>95</v>
      </c>
      <c r="AZ8" s="20">
        <v>95</v>
      </c>
      <c r="BA8" s="20">
        <v>95</v>
      </c>
      <c r="BB8" s="20">
        <v>95</v>
      </c>
      <c r="BC8" s="20">
        <v>95</v>
      </c>
      <c r="BD8" s="20">
        <v>95</v>
      </c>
      <c r="BE8" s="20">
        <v>95</v>
      </c>
      <c r="BF8" s="20">
        <v>95</v>
      </c>
      <c r="BG8" s="20">
        <v>95</v>
      </c>
      <c r="BH8" s="20">
        <v>95</v>
      </c>
      <c r="BI8" s="20">
        <v>95</v>
      </c>
      <c r="BJ8" s="20">
        <v>95</v>
      </c>
      <c r="BK8" s="20">
        <v>95</v>
      </c>
      <c r="BL8" s="20">
        <v>95</v>
      </c>
      <c r="BM8" s="20">
        <v>95</v>
      </c>
      <c r="BN8" s="20">
        <v>95</v>
      </c>
      <c r="BO8" s="20">
        <v>95</v>
      </c>
      <c r="BP8" s="20">
        <v>95</v>
      </c>
      <c r="BQ8" s="20">
        <v>95</v>
      </c>
      <c r="BR8" s="20">
        <v>95</v>
      </c>
      <c r="BS8" s="20">
        <v>95</v>
      </c>
      <c r="BT8" s="20">
        <v>95</v>
      </c>
      <c r="BV8" t="b" cm="1">
        <f t="array" ref="BV8">IF(OR(ISNA(Table2[[#This Row],[2020]:[2080]]),IF(MIN(Table2[[#This Row],[2020]:[2080]])&lt;0,TRUE,FALSE)),TRUE,FALSE)</f>
        <v>0</v>
      </c>
      <c r="BW8" s="96">
        <f>(Table2[[#This Row],[2080]]-Table2[[#This Row],[2079]])/(Table2[[#This Row],[2079]])</f>
        <v>0</v>
      </c>
      <c r="BX8" s="96">
        <f>(Table2[[#This Row],[2051]]-Table2[[#This Row],[2050]])/(Table2[[#This Row],[2050]])</f>
        <v>0</v>
      </c>
      <c r="BY8" s="96">
        <f>(Table2[[#This Row],[2031]]-Table2[[#This Row],[2030]])/(Table2[[#This Row],[2030]])</f>
        <v>0</v>
      </c>
      <c r="BZ8" s="96">
        <f>(Table2[[#This Row],[2021]]-Table2[[#This Row],[2020]])/(Table2[[#This Row],[2020]])</f>
        <v>0</v>
      </c>
      <c r="CA8" t="str">
        <f>_xlfn.CONCAT(Table2[#This Row])</f>
        <v>AmmoniaSMR Gas + HBBusiness-case specific parameterProcess economicsCapacity factorWorld%Mike Muskett estimateTRUETRUE95959595959595959595959595959595959595959595959595959595959595959595959595959595959595959595959595959595959595959595959595</v>
      </c>
    </row>
    <row r="9" spans="1:79">
      <c r="A9" s="34" t="s">
        <v>10</v>
      </c>
      <c r="B9" s="20" t="s">
        <v>13</v>
      </c>
      <c r="C9" s="20" t="s">
        <v>14</v>
      </c>
      <c r="D9" s="20" t="s">
        <v>102</v>
      </c>
      <c r="E9" s="20" t="s">
        <v>286</v>
      </c>
      <c r="F9" s="20" t="s">
        <v>11</v>
      </c>
      <c r="G9" s="20" t="s">
        <v>270</v>
      </c>
      <c r="H9" s="37" t="s">
        <v>670</v>
      </c>
      <c r="I9" s="20" t="s">
        <v>669</v>
      </c>
      <c r="J9" s="20" t="b">
        <v>1</v>
      </c>
      <c r="K9" s="20" t="b">
        <v>1</v>
      </c>
      <c r="L9" s="20">
        <v>30</v>
      </c>
      <c r="M9" s="20">
        <v>30</v>
      </c>
      <c r="N9" s="20">
        <v>30</v>
      </c>
      <c r="O9" s="20">
        <v>30</v>
      </c>
      <c r="P9" s="20">
        <v>30</v>
      </c>
      <c r="Q9" s="20">
        <v>30</v>
      </c>
      <c r="R9" s="20">
        <v>30</v>
      </c>
      <c r="S9" s="20">
        <v>30</v>
      </c>
      <c r="T9" s="20">
        <v>30</v>
      </c>
      <c r="U9" s="20">
        <v>30</v>
      </c>
      <c r="V9" s="20">
        <v>30</v>
      </c>
      <c r="W9" s="20">
        <v>30</v>
      </c>
      <c r="X9" s="20">
        <v>30</v>
      </c>
      <c r="Y9" s="20">
        <v>30</v>
      </c>
      <c r="Z9" s="20">
        <v>30</v>
      </c>
      <c r="AA9" s="20">
        <v>30</v>
      </c>
      <c r="AB9" s="20">
        <v>30</v>
      </c>
      <c r="AC9" s="20">
        <v>30</v>
      </c>
      <c r="AD9" s="20">
        <v>30</v>
      </c>
      <c r="AE9" s="20">
        <v>30</v>
      </c>
      <c r="AF9" s="20">
        <v>30</v>
      </c>
      <c r="AG9" s="20">
        <v>30</v>
      </c>
      <c r="AH9" s="20">
        <v>30</v>
      </c>
      <c r="AI9" s="20">
        <v>30</v>
      </c>
      <c r="AJ9" s="20">
        <v>30</v>
      </c>
      <c r="AK9" s="20">
        <v>30</v>
      </c>
      <c r="AL9" s="20">
        <v>30</v>
      </c>
      <c r="AM9" s="20">
        <v>30</v>
      </c>
      <c r="AN9" s="20">
        <v>30</v>
      </c>
      <c r="AO9" s="20">
        <v>30</v>
      </c>
      <c r="AP9" s="20">
        <v>30</v>
      </c>
      <c r="AQ9" s="20">
        <v>30</v>
      </c>
      <c r="AR9" s="20">
        <v>30</v>
      </c>
      <c r="AS9" s="20">
        <v>30</v>
      </c>
      <c r="AT9" s="20">
        <v>30</v>
      </c>
      <c r="AU9" s="20">
        <v>30</v>
      </c>
      <c r="AV9" s="20">
        <v>30</v>
      </c>
      <c r="AW9" s="20">
        <v>30</v>
      </c>
      <c r="AX9" s="20">
        <v>30</v>
      </c>
      <c r="AY9" s="20">
        <v>30</v>
      </c>
      <c r="AZ9" s="20">
        <v>30</v>
      </c>
      <c r="BA9" s="20">
        <v>30</v>
      </c>
      <c r="BB9" s="20">
        <v>30</v>
      </c>
      <c r="BC9" s="20">
        <v>30</v>
      </c>
      <c r="BD9" s="20">
        <v>30</v>
      </c>
      <c r="BE9" s="20">
        <v>30</v>
      </c>
      <c r="BF9" s="20">
        <v>30</v>
      </c>
      <c r="BG9" s="20">
        <v>30</v>
      </c>
      <c r="BH9" s="20">
        <v>30</v>
      </c>
      <c r="BI9" s="20">
        <v>30</v>
      </c>
      <c r="BJ9" s="20">
        <v>30</v>
      </c>
      <c r="BK9" s="20">
        <v>30</v>
      </c>
      <c r="BL9" s="20">
        <v>30</v>
      </c>
      <c r="BM9" s="20">
        <v>30</v>
      </c>
      <c r="BN9" s="20">
        <v>30</v>
      </c>
      <c r="BO9" s="20">
        <v>30</v>
      </c>
      <c r="BP9" s="20">
        <v>30</v>
      </c>
      <c r="BQ9" s="20">
        <v>30</v>
      </c>
      <c r="BR9" s="20">
        <v>30</v>
      </c>
      <c r="BS9" s="20">
        <v>30</v>
      </c>
      <c r="BT9" s="20">
        <v>30</v>
      </c>
      <c r="BV9" t="b" cm="1">
        <f t="array" ref="BV9">IF(OR(ISNA(Table2[[#This Row],[2020]:[2080]]),IF(MIN(Table2[[#This Row],[2020]:[2080]])&lt;0,TRUE,FALSE)),TRUE,FALSE)</f>
        <v>0</v>
      </c>
      <c r="BW9" s="96">
        <f>(Table2[[#This Row],[2080]]-Table2[[#This Row],[2079]])/(Table2[[#This Row],[2079]])</f>
        <v>0</v>
      </c>
      <c r="BX9" s="96">
        <f>(Table2[[#This Row],[2051]]-Table2[[#This Row],[2050]])/(Table2[[#This Row],[2050]])</f>
        <v>0</v>
      </c>
      <c r="BY9" s="96">
        <f>(Table2[[#This Row],[2031]]-Table2[[#This Row],[2030]])/(Table2[[#This Row],[2030]])</f>
        <v>0</v>
      </c>
      <c r="BZ9" s="96">
        <f>(Table2[[#This Row],[2021]]-Table2[[#This Row],[2020]])/(Table2[[#This Row],[2020]])</f>
        <v>0</v>
      </c>
      <c r="CA9" t="str">
        <f>_xlfn.CONCAT(Table2[#This Row])</f>
        <v>AmmoniaSMR Ga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0" spans="1:79">
      <c r="A10" s="34" t="s">
        <v>10</v>
      </c>
      <c r="B10" s="20" t="s">
        <v>13</v>
      </c>
      <c r="C10" s="20" t="s">
        <v>14</v>
      </c>
      <c r="D10" s="20" t="s">
        <v>102</v>
      </c>
      <c r="E10" s="20" t="s">
        <v>276</v>
      </c>
      <c r="F10" s="20" t="s">
        <v>11</v>
      </c>
      <c r="G10" s="20" t="s">
        <v>12</v>
      </c>
      <c r="H10" s="20"/>
      <c r="I10" s="303" t="s">
        <v>543</v>
      </c>
      <c r="J10" s="20" t="b">
        <v>0</v>
      </c>
      <c r="K10" s="20" t="b">
        <v>1</v>
      </c>
      <c r="L10" s="45">
        <v>5</v>
      </c>
      <c r="M10" s="45">
        <v>5</v>
      </c>
      <c r="N10" s="45">
        <v>5</v>
      </c>
      <c r="O10" s="45">
        <v>5</v>
      </c>
      <c r="P10" s="45">
        <v>5</v>
      </c>
      <c r="Q10" s="45">
        <v>5</v>
      </c>
      <c r="R10" s="45">
        <v>5</v>
      </c>
      <c r="S10" s="45">
        <v>5</v>
      </c>
      <c r="T10" s="45">
        <v>5</v>
      </c>
      <c r="U10" s="45">
        <v>5</v>
      </c>
      <c r="V10" s="45">
        <v>5</v>
      </c>
      <c r="W10" s="45">
        <v>5</v>
      </c>
      <c r="X10" s="45">
        <v>5</v>
      </c>
      <c r="Y10" s="45">
        <v>5</v>
      </c>
      <c r="Z10" s="45">
        <v>5</v>
      </c>
      <c r="AA10" s="45">
        <v>5</v>
      </c>
      <c r="AB10" s="45">
        <v>5</v>
      </c>
      <c r="AC10" s="45">
        <v>5</v>
      </c>
      <c r="AD10" s="45">
        <v>5</v>
      </c>
      <c r="AE10" s="45">
        <v>5</v>
      </c>
      <c r="AF10" s="45">
        <v>5</v>
      </c>
      <c r="AG10" s="45">
        <v>5</v>
      </c>
      <c r="AH10" s="45">
        <v>5</v>
      </c>
      <c r="AI10" s="45">
        <v>5</v>
      </c>
      <c r="AJ10" s="45">
        <v>5</v>
      </c>
      <c r="AK10" s="45">
        <v>5</v>
      </c>
      <c r="AL10" s="45">
        <v>5</v>
      </c>
      <c r="AM10" s="45">
        <v>5</v>
      </c>
      <c r="AN10" s="45">
        <v>5</v>
      </c>
      <c r="AO10" s="45">
        <v>5</v>
      </c>
      <c r="AP10" s="45">
        <v>5</v>
      </c>
      <c r="AQ10" s="45">
        <v>5</v>
      </c>
      <c r="AR10" s="45">
        <v>5</v>
      </c>
      <c r="AS10" s="45">
        <v>5</v>
      </c>
      <c r="AT10" s="45">
        <v>5</v>
      </c>
      <c r="AU10" s="45">
        <v>5</v>
      </c>
      <c r="AV10" s="45">
        <v>5</v>
      </c>
      <c r="AW10" s="45">
        <v>5</v>
      </c>
      <c r="AX10" s="45">
        <v>5</v>
      </c>
      <c r="AY10" s="45">
        <v>5</v>
      </c>
      <c r="AZ10" s="45">
        <v>5</v>
      </c>
      <c r="BA10" s="45">
        <v>5</v>
      </c>
      <c r="BB10" s="45">
        <v>5</v>
      </c>
      <c r="BC10" s="45">
        <v>5</v>
      </c>
      <c r="BD10" s="45">
        <v>5</v>
      </c>
      <c r="BE10" s="45">
        <v>5</v>
      </c>
      <c r="BF10" s="45">
        <v>5</v>
      </c>
      <c r="BG10" s="45">
        <v>5</v>
      </c>
      <c r="BH10" s="45">
        <v>5</v>
      </c>
      <c r="BI10" s="45">
        <v>5</v>
      </c>
      <c r="BJ10" s="45">
        <v>5</v>
      </c>
      <c r="BK10" s="45">
        <v>5</v>
      </c>
      <c r="BL10" s="45">
        <v>5</v>
      </c>
      <c r="BM10" s="45">
        <v>5</v>
      </c>
      <c r="BN10" s="45">
        <v>5</v>
      </c>
      <c r="BO10" s="45">
        <v>5</v>
      </c>
      <c r="BP10" s="45">
        <v>5</v>
      </c>
      <c r="BQ10" s="45">
        <v>5</v>
      </c>
      <c r="BR10" s="45">
        <v>5</v>
      </c>
      <c r="BS10" s="45">
        <v>5</v>
      </c>
      <c r="BT10" s="45">
        <v>5</v>
      </c>
      <c r="BV10" t="b" cm="1">
        <f t="array" ref="BV10">IF(OR(ISNA(Table2[[#This Row],[2020]:[2080]]),IF(MIN(Table2[[#This Row],[2020]:[2080]])&lt;0,TRUE,FALSE)),TRUE,FALSE)</f>
        <v>0</v>
      </c>
      <c r="BW10" s="96">
        <f>(Table2[[#This Row],[2080]]-Table2[[#This Row],[2079]])/(Table2[[#This Row],[2079]])</f>
        <v>0</v>
      </c>
      <c r="BX10" s="96">
        <f>(Table2[[#This Row],[2051]]-Table2[[#This Row],[2050]])/(Table2[[#This Row],[2050]])</f>
        <v>0</v>
      </c>
      <c r="BY10" s="96">
        <f>(Table2[[#This Row],[2031]]-Table2[[#This Row],[2030]])/(Table2[[#This Row],[2030]])</f>
        <v>0</v>
      </c>
      <c r="BZ10" s="96">
        <f>(Table2[[#This Row],[2021]]-Table2[[#This Row],[2020]])/(Table2[[#This Row],[2020]])</f>
        <v>0</v>
      </c>
      <c r="CA10" t="str">
        <f>_xlfn.CONCAT(Table2[#This Row])</f>
        <v>AmmoniaSMR Gas + HBBusiness-case specific parameterProcess economicsO&amp;M as % of CAPEXWorld%https://deeds.eu/wp-content/uploads/2020/05/Ammonia_web.pdf, http://www.iipinetwork.org/wp-content/Ietd/content/ammonia.htmlFALSETRUE5555555555555555555555555555555555555555555555555555555555555</v>
      </c>
    </row>
    <row r="11" spans="1:79">
      <c r="A11" s="34" t="s">
        <v>10</v>
      </c>
      <c r="B11" s="20" t="s">
        <v>13</v>
      </c>
      <c r="C11" s="20" t="s">
        <v>172</v>
      </c>
      <c r="D11" s="20" t="s">
        <v>115</v>
      </c>
      <c r="E11" s="20" t="s">
        <v>257</v>
      </c>
      <c r="F11" s="20" t="s">
        <v>11</v>
      </c>
      <c r="G11" s="20" t="s">
        <v>70</v>
      </c>
      <c r="H11" s="20"/>
      <c r="I11" s="20"/>
      <c r="J11" s="20" t="b">
        <v>0</v>
      </c>
      <c r="K11" s="20" t="b">
        <v>0</v>
      </c>
      <c r="L11" s="22" cm="1">
        <f t="array" ref="L11">L12/(INDEX($L:$L,MATCH(1,($A1:$A953="Ammonia")*($C1:$C953="General")*($D1:$D953="Conversion factor")*($E1:$E953="Hydrogen")*($G1:$G953="t/t NH3"),0)))</f>
        <v>115.25423728813558</v>
      </c>
      <c r="M11" s="22">
        <v>115.25423728813558</v>
      </c>
      <c r="N11" s="22">
        <v>115.25423728813558</v>
      </c>
      <c r="O11" s="22">
        <v>115.25423728813558</v>
      </c>
      <c r="P11" s="22">
        <v>115.25423728813558</v>
      </c>
      <c r="Q11" s="22">
        <v>115.25423728813558</v>
      </c>
      <c r="R11" s="22">
        <v>115.25423728813558</v>
      </c>
      <c r="S11" s="22">
        <v>115.25423728813558</v>
      </c>
      <c r="T11" s="22">
        <v>115.25423728813558</v>
      </c>
      <c r="U11" s="22">
        <v>115.25423728813558</v>
      </c>
      <c r="V11" s="22">
        <v>115.25423728813558</v>
      </c>
      <c r="W11" s="22">
        <v>115.25423728813558</v>
      </c>
      <c r="X11" s="22">
        <v>115.25423728813558</v>
      </c>
      <c r="Y11" s="22">
        <v>115.25423728813558</v>
      </c>
      <c r="Z11" s="22">
        <v>115.25423728813558</v>
      </c>
      <c r="AA11" s="22">
        <v>115.25423728813558</v>
      </c>
      <c r="AB11" s="22">
        <v>115.25423728813558</v>
      </c>
      <c r="AC11" s="22">
        <v>115.25423728813558</v>
      </c>
      <c r="AD11" s="22">
        <v>115.25423728813558</v>
      </c>
      <c r="AE11" s="22">
        <v>115.25423728813558</v>
      </c>
      <c r="AF11" s="22">
        <v>115.25423728813558</v>
      </c>
      <c r="AG11" s="22">
        <v>115.25423728813558</v>
      </c>
      <c r="AH11" s="22">
        <v>115.25423728813558</v>
      </c>
      <c r="AI11" s="22">
        <v>115.25423728813558</v>
      </c>
      <c r="AJ11" s="22">
        <v>115.25423728813558</v>
      </c>
      <c r="AK11" s="22">
        <v>115.25423728813558</v>
      </c>
      <c r="AL11" s="22">
        <v>115.25423728813558</v>
      </c>
      <c r="AM11" s="22">
        <v>115.25423728813558</v>
      </c>
      <c r="AN11" s="22">
        <v>115.25423728813558</v>
      </c>
      <c r="AO11" s="22">
        <v>115.25423728813558</v>
      </c>
      <c r="AP11" s="22">
        <v>115.25423728813558</v>
      </c>
      <c r="AQ11" s="22">
        <v>115.25423728813558</v>
      </c>
      <c r="AR11" s="22">
        <v>115.25423728813558</v>
      </c>
      <c r="AS11" s="22">
        <v>115.25423728813558</v>
      </c>
      <c r="AT11" s="22">
        <v>115.25423728813558</v>
      </c>
      <c r="AU11" s="22">
        <v>115.25423728813558</v>
      </c>
      <c r="AV11" s="22">
        <v>115.25423728813558</v>
      </c>
      <c r="AW11" s="22">
        <v>115.25423728813558</v>
      </c>
      <c r="AX11" s="22">
        <v>115.25423728813558</v>
      </c>
      <c r="AY11" s="22">
        <v>115.25423728813558</v>
      </c>
      <c r="AZ11" s="22">
        <v>115.25423728813558</v>
      </c>
      <c r="BA11" s="22">
        <v>115.25423728813558</v>
      </c>
      <c r="BB11" s="22">
        <v>115.25423728813558</v>
      </c>
      <c r="BC11" s="22">
        <v>115.25423728813558</v>
      </c>
      <c r="BD11" s="22">
        <v>115.25423728813558</v>
      </c>
      <c r="BE11" s="22">
        <v>115.25423728813558</v>
      </c>
      <c r="BF11" s="22">
        <v>115.25423728813558</v>
      </c>
      <c r="BG11" s="22">
        <v>115.25423728813558</v>
      </c>
      <c r="BH11" s="22">
        <v>115.25423728813558</v>
      </c>
      <c r="BI11" s="22">
        <v>115.25423728813558</v>
      </c>
      <c r="BJ11" s="22">
        <v>115.25423728813558</v>
      </c>
      <c r="BK11" s="22">
        <v>115.25423728813558</v>
      </c>
      <c r="BL11" s="22">
        <v>115.25423728813558</v>
      </c>
      <c r="BM11" s="22">
        <v>115.25423728813558</v>
      </c>
      <c r="BN11" s="22">
        <v>115.25423728813558</v>
      </c>
      <c r="BO11" s="22">
        <v>115.25423728813558</v>
      </c>
      <c r="BP11" s="22">
        <v>115.25423728813558</v>
      </c>
      <c r="BQ11" s="22">
        <v>115.25423728813558</v>
      </c>
      <c r="BR11" s="22">
        <v>115.25423728813558</v>
      </c>
      <c r="BS11" s="22">
        <v>115.25423728813558</v>
      </c>
      <c r="BT11" s="22">
        <v>115.25423728813558</v>
      </c>
      <c r="BV11" t="b" cm="1">
        <f t="array" ref="BV11">IF(OR(ISNA(Table2[[#This Row],[2020]:[2080]]),IF(MIN(Table2[[#This Row],[2020]:[2080]])&lt;0,TRUE,FALSE)),TRUE,FALSE)</f>
        <v>0</v>
      </c>
      <c r="BW11" s="96">
        <f>(Table2[[#This Row],[2080]]-Table2[[#This Row],[2079]])/(Table2[[#This Row],[2079]])</f>
        <v>0</v>
      </c>
      <c r="BX11" s="96">
        <f>(Table2[[#This Row],[2051]]-Table2[[#This Row],[2050]])/(Table2[[#This Row],[2050]])</f>
        <v>0</v>
      </c>
      <c r="BY11" s="96">
        <f>(Table2[[#This Row],[2031]]-Table2[[#This Row],[2030]])/(Table2[[#This Row],[2030]])</f>
        <v>0</v>
      </c>
      <c r="BZ11" s="96">
        <f>(Table2[[#This Row],[2021]]-Table2[[#This Row],[2020]])/(Table2[[#This Row],[2020]])</f>
        <v>0</v>
      </c>
      <c r="CA11" t="str">
        <f>_xlfn.CONCAT(Table2[#This Row])</f>
        <v>AmmoniaSMR Ga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12" spans="1:79">
      <c r="A12" s="34" t="s">
        <v>10</v>
      </c>
      <c r="B12" s="20" t="s">
        <v>13</v>
      </c>
      <c r="C12" s="20" t="s">
        <v>172</v>
      </c>
      <c r="D12" s="20" t="s">
        <v>115</v>
      </c>
      <c r="E12" s="20" t="s">
        <v>257</v>
      </c>
      <c r="F12" s="20" t="s">
        <v>11</v>
      </c>
      <c r="G12" s="20" t="s">
        <v>77</v>
      </c>
      <c r="H12" s="20"/>
      <c r="I12" s="303" t="s">
        <v>546</v>
      </c>
      <c r="J12" s="20" t="b">
        <v>1</v>
      </c>
      <c r="K12" s="20" t="b">
        <v>0</v>
      </c>
      <c r="L12" s="22">
        <v>20.399999999999999</v>
      </c>
      <c r="M12" s="22">
        <v>20.399999999999999</v>
      </c>
      <c r="N12" s="22">
        <v>20.399999999999999</v>
      </c>
      <c r="O12" s="22">
        <v>20.399999999999999</v>
      </c>
      <c r="P12" s="22">
        <v>20.399999999999999</v>
      </c>
      <c r="Q12" s="22">
        <v>20.399999999999999</v>
      </c>
      <c r="R12" s="22">
        <v>20.399999999999999</v>
      </c>
      <c r="S12" s="22">
        <v>20.399999999999999</v>
      </c>
      <c r="T12" s="22">
        <v>20.399999999999999</v>
      </c>
      <c r="U12" s="22">
        <v>20.399999999999999</v>
      </c>
      <c r="V12" s="22">
        <v>20.399999999999999</v>
      </c>
      <c r="W12" s="22">
        <v>20.399999999999999</v>
      </c>
      <c r="X12" s="22">
        <v>20.399999999999999</v>
      </c>
      <c r="Y12" s="22">
        <v>20.399999999999999</v>
      </c>
      <c r="Z12" s="22">
        <v>20.399999999999999</v>
      </c>
      <c r="AA12" s="22">
        <v>20.399999999999999</v>
      </c>
      <c r="AB12" s="22">
        <v>20.399999999999999</v>
      </c>
      <c r="AC12" s="22">
        <v>20.399999999999999</v>
      </c>
      <c r="AD12" s="22">
        <v>20.399999999999999</v>
      </c>
      <c r="AE12" s="22">
        <v>20.399999999999999</v>
      </c>
      <c r="AF12" s="22">
        <v>20.399999999999999</v>
      </c>
      <c r="AG12" s="22">
        <v>20.399999999999999</v>
      </c>
      <c r="AH12" s="22">
        <v>20.399999999999999</v>
      </c>
      <c r="AI12" s="22">
        <v>20.399999999999999</v>
      </c>
      <c r="AJ12" s="22">
        <v>20.399999999999999</v>
      </c>
      <c r="AK12" s="22">
        <v>20.399999999999999</v>
      </c>
      <c r="AL12" s="22">
        <v>20.399999999999999</v>
      </c>
      <c r="AM12" s="22">
        <v>20.399999999999999</v>
      </c>
      <c r="AN12" s="22">
        <v>20.399999999999999</v>
      </c>
      <c r="AO12" s="22">
        <v>20.399999999999999</v>
      </c>
      <c r="AP12" s="22">
        <v>20.399999999999999</v>
      </c>
      <c r="AQ12" s="22">
        <v>20.399999999999999</v>
      </c>
      <c r="AR12" s="22">
        <v>20.399999999999999</v>
      </c>
      <c r="AS12" s="22">
        <v>20.399999999999999</v>
      </c>
      <c r="AT12" s="22">
        <v>20.399999999999999</v>
      </c>
      <c r="AU12" s="22">
        <v>20.399999999999999</v>
      </c>
      <c r="AV12" s="22">
        <v>20.399999999999999</v>
      </c>
      <c r="AW12" s="22">
        <v>20.399999999999999</v>
      </c>
      <c r="AX12" s="22">
        <v>20.399999999999999</v>
      </c>
      <c r="AY12" s="22">
        <v>20.399999999999999</v>
      </c>
      <c r="AZ12" s="22">
        <v>20.399999999999999</v>
      </c>
      <c r="BA12" s="22">
        <v>20.399999999999999</v>
      </c>
      <c r="BB12" s="22">
        <v>20.399999999999999</v>
      </c>
      <c r="BC12" s="22">
        <v>20.399999999999999</v>
      </c>
      <c r="BD12" s="22">
        <v>20.399999999999999</v>
      </c>
      <c r="BE12" s="22">
        <v>20.399999999999999</v>
      </c>
      <c r="BF12" s="22">
        <v>20.399999999999999</v>
      </c>
      <c r="BG12" s="22">
        <v>20.399999999999999</v>
      </c>
      <c r="BH12" s="22">
        <v>20.399999999999999</v>
      </c>
      <c r="BI12" s="22">
        <v>20.399999999999999</v>
      </c>
      <c r="BJ12" s="22">
        <v>20.399999999999999</v>
      </c>
      <c r="BK12" s="22">
        <v>20.399999999999999</v>
      </c>
      <c r="BL12" s="22">
        <v>20.399999999999999</v>
      </c>
      <c r="BM12" s="22">
        <v>20.399999999999999</v>
      </c>
      <c r="BN12" s="22">
        <v>20.399999999999999</v>
      </c>
      <c r="BO12" s="22">
        <v>20.399999999999999</v>
      </c>
      <c r="BP12" s="22">
        <v>20.399999999999999</v>
      </c>
      <c r="BQ12" s="22">
        <v>20.399999999999999</v>
      </c>
      <c r="BR12" s="22">
        <v>20.399999999999999</v>
      </c>
      <c r="BS12" s="22">
        <v>20.399999999999999</v>
      </c>
      <c r="BT12" s="22">
        <v>20.399999999999999</v>
      </c>
      <c r="BV12" t="b" cm="1">
        <f t="array" ref="BV12">IF(OR(ISNA(Table2[[#This Row],[2020]:[2080]]),IF(MIN(Table2[[#This Row],[2020]:[2080]])&lt;0,TRUE,FALSE)),TRUE,FALSE)</f>
        <v>0</v>
      </c>
      <c r="BW12" s="96">
        <f>(Table2[[#This Row],[2080]]-Table2[[#This Row],[2079]])/(Table2[[#This Row],[2079]])</f>
        <v>0</v>
      </c>
      <c r="BX12" s="96">
        <f>(Table2[[#This Row],[2051]]-Table2[[#This Row],[2050]])/(Table2[[#This Row],[2050]])</f>
        <v>0</v>
      </c>
      <c r="BY12" s="96">
        <f>(Table2[[#This Row],[2031]]-Table2[[#This Row],[2030]])/(Table2[[#This Row],[2030]])</f>
        <v>0</v>
      </c>
      <c r="BZ12" s="96">
        <f>(Table2[[#This Row],[2021]]-Table2[[#This Row],[2020]])/(Table2[[#This Row],[2020]])</f>
        <v>0</v>
      </c>
      <c r="CA12" t="str">
        <f>_xlfn.CONCAT(Table2[#This Row])</f>
        <v>AmmoniaSMR Ga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13" spans="1:79">
      <c r="A13" s="34" t="s">
        <v>10</v>
      </c>
      <c r="B13" s="20" t="s">
        <v>13</v>
      </c>
      <c r="C13" s="20" t="s">
        <v>172</v>
      </c>
      <c r="D13" s="20" t="s">
        <v>81</v>
      </c>
      <c r="E13" s="20" t="s">
        <v>257</v>
      </c>
      <c r="F13" s="20" t="s">
        <v>11</v>
      </c>
      <c r="G13" s="20" t="s">
        <v>70</v>
      </c>
      <c r="H13" s="20"/>
      <c r="I13" s="20"/>
      <c r="J13" s="20" t="b">
        <v>0</v>
      </c>
      <c r="K13" s="20" t="b">
        <v>0</v>
      </c>
      <c r="L13" s="22" cm="1">
        <f t="array" ref="L13">L14/(INDEX($L:$L,MATCH(1,($A1:$A953="Ammonia")*($C1:$C953="General")*($D1:$D953="Conversion factor")*($E1:$E953="Hydrogen")*($G1:$G953="t/t NH3"),0)))</f>
        <v>55.932203389830512</v>
      </c>
      <c r="M13" s="22">
        <v>55.932203389830512</v>
      </c>
      <c r="N13" s="22">
        <v>55.932203389830512</v>
      </c>
      <c r="O13" s="22">
        <v>55.932203389830512</v>
      </c>
      <c r="P13" s="22">
        <v>55.932203389830512</v>
      </c>
      <c r="Q13" s="22">
        <v>55.932203389830512</v>
      </c>
      <c r="R13" s="22">
        <v>55.932203389830512</v>
      </c>
      <c r="S13" s="22">
        <v>55.932203389830512</v>
      </c>
      <c r="T13" s="22">
        <v>55.932203389830512</v>
      </c>
      <c r="U13" s="22">
        <v>55.932203389830512</v>
      </c>
      <c r="V13" s="22">
        <v>55.932203389830512</v>
      </c>
      <c r="W13" s="22">
        <v>55.932203389830512</v>
      </c>
      <c r="X13" s="22">
        <v>55.932203389830512</v>
      </c>
      <c r="Y13" s="22">
        <v>55.932203389830512</v>
      </c>
      <c r="Z13" s="22">
        <v>55.932203389830512</v>
      </c>
      <c r="AA13" s="22">
        <v>55.932203389830512</v>
      </c>
      <c r="AB13" s="22">
        <v>55.932203389830512</v>
      </c>
      <c r="AC13" s="22">
        <v>55.932203389830512</v>
      </c>
      <c r="AD13" s="22">
        <v>55.932203389830512</v>
      </c>
      <c r="AE13" s="22">
        <v>55.932203389830512</v>
      </c>
      <c r="AF13" s="22">
        <v>55.932203389830512</v>
      </c>
      <c r="AG13" s="22">
        <v>55.932203389830512</v>
      </c>
      <c r="AH13" s="22">
        <v>55.932203389830512</v>
      </c>
      <c r="AI13" s="22">
        <v>55.932203389830512</v>
      </c>
      <c r="AJ13" s="22">
        <v>55.932203389830512</v>
      </c>
      <c r="AK13" s="22">
        <v>55.932203389830512</v>
      </c>
      <c r="AL13" s="22">
        <v>55.932203389830512</v>
      </c>
      <c r="AM13" s="22">
        <v>55.932203389830512</v>
      </c>
      <c r="AN13" s="22">
        <v>55.932203389830512</v>
      </c>
      <c r="AO13" s="22">
        <v>55.932203389830512</v>
      </c>
      <c r="AP13" s="22">
        <v>55.932203389830512</v>
      </c>
      <c r="AQ13" s="22">
        <v>55.932203389830512</v>
      </c>
      <c r="AR13" s="22">
        <v>55.932203389830512</v>
      </c>
      <c r="AS13" s="22">
        <v>55.932203389830512</v>
      </c>
      <c r="AT13" s="22">
        <v>55.932203389830512</v>
      </c>
      <c r="AU13" s="22">
        <v>55.932203389830512</v>
      </c>
      <c r="AV13" s="22">
        <v>55.932203389830512</v>
      </c>
      <c r="AW13" s="22">
        <v>55.932203389830512</v>
      </c>
      <c r="AX13" s="22">
        <v>55.932203389830512</v>
      </c>
      <c r="AY13" s="22">
        <v>55.932203389830512</v>
      </c>
      <c r="AZ13" s="22">
        <v>55.932203389830512</v>
      </c>
      <c r="BA13" s="22">
        <v>55.932203389830512</v>
      </c>
      <c r="BB13" s="22">
        <v>55.932203389830512</v>
      </c>
      <c r="BC13" s="22">
        <v>55.932203389830512</v>
      </c>
      <c r="BD13" s="22">
        <v>55.932203389830512</v>
      </c>
      <c r="BE13" s="22">
        <v>55.932203389830512</v>
      </c>
      <c r="BF13" s="22">
        <v>55.932203389830512</v>
      </c>
      <c r="BG13" s="22">
        <v>55.932203389830512</v>
      </c>
      <c r="BH13" s="22">
        <v>55.932203389830512</v>
      </c>
      <c r="BI13" s="22">
        <v>55.932203389830512</v>
      </c>
      <c r="BJ13" s="22">
        <v>55.932203389830512</v>
      </c>
      <c r="BK13" s="22">
        <v>55.932203389830512</v>
      </c>
      <c r="BL13" s="22">
        <v>55.932203389830512</v>
      </c>
      <c r="BM13" s="22">
        <v>55.932203389830512</v>
      </c>
      <c r="BN13" s="22">
        <v>55.932203389830512</v>
      </c>
      <c r="BO13" s="22">
        <v>55.932203389830512</v>
      </c>
      <c r="BP13" s="22">
        <v>55.932203389830512</v>
      </c>
      <c r="BQ13" s="22">
        <v>55.932203389830512</v>
      </c>
      <c r="BR13" s="22">
        <v>55.932203389830512</v>
      </c>
      <c r="BS13" s="22">
        <v>55.932203389830512</v>
      </c>
      <c r="BT13" s="22">
        <v>55.932203389830512</v>
      </c>
      <c r="BV13" t="b" cm="1">
        <f t="array" ref="BV13">IF(OR(ISNA(Table2[[#This Row],[2020]:[2080]]),IF(MIN(Table2[[#This Row],[2020]:[2080]])&lt;0,TRUE,FALSE)),TRUE,FALSE)</f>
        <v>0</v>
      </c>
      <c r="BW13" s="96">
        <f>(Table2[[#This Row],[2080]]-Table2[[#This Row],[2079]])/(Table2[[#This Row],[2079]])</f>
        <v>0</v>
      </c>
      <c r="BX13" s="96">
        <f>(Table2[[#This Row],[2051]]-Table2[[#This Row],[2050]])/(Table2[[#This Row],[2050]])</f>
        <v>0</v>
      </c>
      <c r="BY13" s="96">
        <f>(Table2[[#This Row],[2031]]-Table2[[#This Row],[2030]])/(Table2[[#This Row],[2030]])</f>
        <v>0</v>
      </c>
      <c r="BZ13" s="96">
        <f>(Table2[[#This Row],[2021]]-Table2[[#This Row],[2020]])/(Table2[[#This Row],[2020]])</f>
        <v>0</v>
      </c>
      <c r="CA13" t="str">
        <f>_xlfn.CONCAT(Table2[#This Row])</f>
        <v>AmmoniaSMR Gas + HBSMREnergyNatural gasWorldGJ/t H2FALSEFALSE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v>
      </c>
    </row>
    <row r="14" spans="1:79">
      <c r="A14" s="34" t="s">
        <v>10</v>
      </c>
      <c r="B14" s="20" t="s">
        <v>13</v>
      </c>
      <c r="C14" s="20" t="s">
        <v>172</v>
      </c>
      <c r="D14" s="20" t="s">
        <v>81</v>
      </c>
      <c r="E14" s="20" t="s">
        <v>257</v>
      </c>
      <c r="F14" s="20" t="s">
        <v>11</v>
      </c>
      <c r="G14" s="20" t="s">
        <v>77</v>
      </c>
      <c r="H14" s="20"/>
      <c r="I14" s="20" t="s">
        <v>546</v>
      </c>
      <c r="J14" s="20" t="b">
        <v>1</v>
      </c>
      <c r="K14" s="20" t="b">
        <v>0</v>
      </c>
      <c r="L14" s="22">
        <v>9.9</v>
      </c>
      <c r="M14" s="22">
        <v>9.9</v>
      </c>
      <c r="N14" s="22">
        <v>9.9</v>
      </c>
      <c r="O14" s="22">
        <v>9.9</v>
      </c>
      <c r="P14" s="22">
        <v>9.9</v>
      </c>
      <c r="Q14" s="22">
        <v>9.9</v>
      </c>
      <c r="R14" s="22">
        <v>9.9</v>
      </c>
      <c r="S14" s="22">
        <v>9.9</v>
      </c>
      <c r="T14" s="22">
        <v>9.9</v>
      </c>
      <c r="U14" s="22">
        <v>9.9</v>
      </c>
      <c r="V14" s="22">
        <v>9.9</v>
      </c>
      <c r="W14" s="22">
        <v>9.9</v>
      </c>
      <c r="X14" s="22">
        <v>9.9</v>
      </c>
      <c r="Y14" s="22">
        <v>9.9</v>
      </c>
      <c r="Z14" s="22">
        <v>9.9</v>
      </c>
      <c r="AA14" s="22">
        <v>9.9</v>
      </c>
      <c r="AB14" s="22">
        <v>9.9</v>
      </c>
      <c r="AC14" s="22">
        <v>9.9</v>
      </c>
      <c r="AD14" s="22">
        <v>9.9</v>
      </c>
      <c r="AE14" s="22">
        <v>9.9</v>
      </c>
      <c r="AF14" s="22">
        <v>9.9</v>
      </c>
      <c r="AG14" s="22">
        <v>9.9</v>
      </c>
      <c r="AH14" s="22">
        <v>9.9</v>
      </c>
      <c r="AI14" s="22">
        <v>9.9</v>
      </c>
      <c r="AJ14" s="22">
        <v>9.9</v>
      </c>
      <c r="AK14" s="22">
        <v>9.9</v>
      </c>
      <c r="AL14" s="22">
        <v>9.9</v>
      </c>
      <c r="AM14" s="22">
        <v>9.9</v>
      </c>
      <c r="AN14" s="22">
        <v>9.9</v>
      </c>
      <c r="AO14" s="22">
        <v>9.9</v>
      </c>
      <c r="AP14" s="22">
        <v>9.9</v>
      </c>
      <c r="AQ14" s="22">
        <v>9.9</v>
      </c>
      <c r="AR14" s="22">
        <v>9.9</v>
      </c>
      <c r="AS14" s="22">
        <v>9.9</v>
      </c>
      <c r="AT14" s="22">
        <v>9.9</v>
      </c>
      <c r="AU14" s="22">
        <v>9.9</v>
      </c>
      <c r="AV14" s="22">
        <v>9.9</v>
      </c>
      <c r="AW14" s="22">
        <v>9.9</v>
      </c>
      <c r="AX14" s="22">
        <v>9.9</v>
      </c>
      <c r="AY14" s="22">
        <v>9.9</v>
      </c>
      <c r="AZ14" s="22">
        <v>9.9</v>
      </c>
      <c r="BA14" s="22">
        <v>9.9</v>
      </c>
      <c r="BB14" s="22">
        <v>9.9</v>
      </c>
      <c r="BC14" s="22">
        <v>9.9</v>
      </c>
      <c r="BD14" s="22">
        <v>9.9</v>
      </c>
      <c r="BE14" s="22">
        <v>9.9</v>
      </c>
      <c r="BF14" s="22">
        <v>9.9</v>
      </c>
      <c r="BG14" s="22">
        <v>9.9</v>
      </c>
      <c r="BH14" s="22">
        <v>9.9</v>
      </c>
      <c r="BI14" s="22">
        <v>9.9</v>
      </c>
      <c r="BJ14" s="22">
        <v>9.9</v>
      </c>
      <c r="BK14" s="22">
        <v>9.9</v>
      </c>
      <c r="BL14" s="22">
        <v>9.9</v>
      </c>
      <c r="BM14" s="22">
        <v>9.9</v>
      </c>
      <c r="BN14" s="22">
        <v>9.9</v>
      </c>
      <c r="BO14" s="22">
        <v>9.9</v>
      </c>
      <c r="BP14" s="22">
        <v>9.9</v>
      </c>
      <c r="BQ14" s="22">
        <v>9.9</v>
      </c>
      <c r="BR14" s="22">
        <v>9.9</v>
      </c>
      <c r="BS14" s="22">
        <v>9.9</v>
      </c>
      <c r="BT14" s="22">
        <v>9.9</v>
      </c>
      <c r="BV14" t="b" cm="1">
        <f t="array" ref="BV14">IF(OR(ISNA(Table2[[#This Row],[2020]:[2080]]),IF(MIN(Table2[[#This Row],[2020]:[2080]])&lt;0,TRUE,FALSE)),TRUE,FALSE)</f>
        <v>0</v>
      </c>
      <c r="BW14" s="96">
        <f>(Table2[[#This Row],[2080]]-Table2[[#This Row],[2079]])/(Table2[[#This Row],[2079]])</f>
        <v>0</v>
      </c>
      <c r="BX14" s="96">
        <f>(Table2[[#This Row],[2051]]-Table2[[#This Row],[2050]])/(Table2[[#This Row],[2050]])</f>
        <v>0</v>
      </c>
      <c r="BY14" s="96">
        <f>(Table2[[#This Row],[2031]]-Table2[[#This Row],[2030]])/(Table2[[#This Row],[2030]])</f>
        <v>0</v>
      </c>
      <c r="BZ14" s="96">
        <f>(Table2[[#This Row],[2021]]-Table2[[#This Row],[2020]])/(Table2[[#This Row],[2020]])</f>
        <v>0</v>
      </c>
      <c r="CA14" t="str">
        <f>_xlfn.CONCAT(Table2[#This Row])</f>
        <v>AmmoniaSMR Gas + HBSMREnergyNatural gasWorldGJ/t NH3https://www.osti.gov/servlets/purl/773773 Page 27TRUEFALSE9.99.99.99.99.99.99.99.99.99.99.99.99.99.99.99.99.99.99.99.99.99.99.99.99.99.99.99.99.99.99.99.99.99.99.99.99.99.99.99.99.99.99.99.99.99.99.99.99.99.99.99.99.99.99.99.99.99.99.99.99.9</v>
      </c>
    </row>
    <row r="15" spans="1:79">
      <c r="A15" s="34" t="s">
        <v>10</v>
      </c>
      <c r="B15" s="20" t="s">
        <v>13</v>
      </c>
      <c r="C15" s="20" t="s">
        <v>172</v>
      </c>
      <c r="D15" s="20" t="s">
        <v>81</v>
      </c>
      <c r="E15" s="20" t="s">
        <v>336</v>
      </c>
      <c r="F15" s="20" t="s">
        <v>11</v>
      </c>
      <c r="G15" s="20" t="s">
        <v>70</v>
      </c>
      <c r="H15" s="20"/>
      <c r="I15" s="20"/>
      <c r="J15" s="20" t="b">
        <v>0</v>
      </c>
      <c r="K15" s="20" t="b">
        <v>0</v>
      </c>
      <c r="L15" s="22" cm="1">
        <f t="array" ref="L15">L16/(INDEX($L:$L,MATCH(1,($A1:$A953="Ammonia")*($C1:$C953="General")*($D1:$D953="Conversion factor")*($E1:$E953="Hydrogen")*($G1:$G953="t/t NH3"),0)))</f>
        <v>1.1299435028248588</v>
      </c>
      <c r="M15" s="22">
        <v>1.1299435028248588</v>
      </c>
      <c r="N15" s="22">
        <v>1.1299435028248588</v>
      </c>
      <c r="O15" s="22">
        <v>1.1299435028248588</v>
      </c>
      <c r="P15" s="22">
        <v>1.1299435028248588</v>
      </c>
      <c r="Q15" s="22">
        <v>1.1299435028248588</v>
      </c>
      <c r="R15" s="22">
        <v>1.1299435028248588</v>
      </c>
      <c r="S15" s="22">
        <v>1.1299435028248588</v>
      </c>
      <c r="T15" s="22">
        <v>1.1299435028248588</v>
      </c>
      <c r="U15" s="22">
        <v>1.1299435028248588</v>
      </c>
      <c r="V15" s="22">
        <v>1.1299435028248588</v>
      </c>
      <c r="W15" s="22">
        <v>1.1299435028248588</v>
      </c>
      <c r="X15" s="22">
        <v>1.1299435028248588</v>
      </c>
      <c r="Y15" s="22">
        <v>1.1299435028248588</v>
      </c>
      <c r="Z15" s="22">
        <v>1.1299435028248588</v>
      </c>
      <c r="AA15" s="22">
        <v>1.1299435028248588</v>
      </c>
      <c r="AB15" s="22">
        <v>1.1299435028248588</v>
      </c>
      <c r="AC15" s="22">
        <v>1.1299435028248588</v>
      </c>
      <c r="AD15" s="22">
        <v>1.1299435028248588</v>
      </c>
      <c r="AE15" s="22">
        <v>1.1299435028248588</v>
      </c>
      <c r="AF15" s="22">
        <v>1.1299435028248588</v>
      </c>
      <c r="AG15" s="22">
        <v>1.1299435028248588</v>
      </c>
      <c r="AH15" s="22">
        <v>1.1299435028248588</v>
      </c>
      <c r="AI15" s="22">
        <v>1.1299435028248588</v>
      </c>
      <c r="AJ15" s="22">
        <v>1.1299435028248588</v>
      </c>
      <c r="AK15" s="22">
        <v>1.1299435028248588</v>
      </c>
      <c r="AL15" s="22">
        <v>1.1299435028248588</v>
      </c>
      <c r="AM15" s="22">
        <v>1.1299435028248588</v>
      </c>
      <c r="AN15" s="22">
        <v>1.1299435028248588</v>
      </c>
      <c r="AO15" s="22">
        <v>1.1299435028248588</v>
      </c>
      <c r="AP15" s="22">
        <v>1.1299435028248588</v>
      </c>
      <c r="AQ15" s="22">
        <v>1.1299435028248588</v>
      </c>
      <c r="AR15" s="22">
        <v>1.1299435028248588</v>
      </c>
      <c r="AS15" s="22">
        <v>1.1299435028248588</v>
      </c>
      <c r="AT15" s="22">
        <v>1.1299435028248588</v>
      </c>
      <c r="AU15" s="22">
        <v>1.1299435028248588</v>
      </c>
      <c r="AV15" s="22">
        <v>1.1299435028248588</v>
      </c>
      <c r="AW15" s="22">
        <v>1.1299435028248588</v>
      </c>
      <c r="AX15" s="22">
        <v>1.1299435028248588</v>
      </c>
      <c r="AY15" s="22">
        <v>1.1299435028248588</v>
      </c>
      <c r="AZ15" s="22">
        <v>1.1299435028248588</v>
      </c>
      <c r="BA15" s="22">
        <v>1.1299435028248588</v>
      </c>
      <c r="BB15" s="22">
        <v>1.1299435028248588</v>
      </c>
      <c r="BC15" s="22">
        <v>1.1299435028248588</v>
      </c>
      <c r="BD15" s="22">
        <v>1.1299435028248588</v>
      </c>
      <c r="BE15" s="22">
        <v>1.1299435028248588</v>
      </c>
      <c r="BF15" s="22">
        <v>1.1299435028248588</v>
      </c>
      <c r="BG15" s="22">
        <v>1.1299435028248588</v>
      </c>
      <c r="BH15" s="22">
        <v>1.1299435028248588</v>
      </c>
      <c r="BI15" s="22">
        <v>1.1299435028248588</v>
      </c>
      <c r="BJ15" s="22">
        <v>1.1299435028248588</v>
      </c>
      <c r="BK15" s="22">
        <v>1.1299435028248588</v>
      </c>
      <c r="BL15" s="22">
        <v>1.1299435028248588</v>
      </c>
      <c r="BM15" s="22">
        <v>1.1299435028248588</v>
      </c>
      <c r="BN15" s="22">
        <v>1.1299435028248588</v>
      </c>
      <c r="BO15" s="22">
        <v>1.1299435028248588</v>
      </c>
      <c r="BP15" s="22">
        <v>1.1299435028248588</v>
      </c>
      <c r="BQ15" s="22">
        <v>1.1299435028248588</v>
      </c>
      <c r="BR15" s="22">
        <v>1.1299435028248588</v>
      </c>
      <c r="BS15" s="22">
        <v>1.1299435028248588</v>
      </c>
      <c r="BT15" s="22">
        <v>1.1299435028248588</v>
      </c>
      <c r="BV15" t="b" cm="1">
        <f t="array" ref="BV15">IF(OR(ISNA(Table2[[#This Row],[2020]:[2080]]),IF(MIN(Table2[[#This Row],[2020]:[2080]])&lt;0,TRUE,FALSE)),TRUE,FALSE)</f>
        <v>0</v>
      </c>
      <c r="BW15" s="96">
        <f>(Table2[[#This Row],[2080]]-Table2[[#This Row],[2079]])/(Table2[[#This Row],[2079]])</f>
        <v>0</v>
      </c>
      <c r="BX15" s="96">
        <f>(Table2[[#This Row],[2051]]-Table2[[#This Row],[2050]])/(Table2[[#This Row],[2050]])</f>
        <v>0</v>
      </c>
      <c r="BY15" s="96">
        <f>(Table2[[#This Row],[2031]]-Table2[[#This Row],[2030]])/(Table2[[#This Row],[2030]])</f>
        <v>0</v>
      </c>
      <c r="BZ15" s="96">
        <f>(Table2[[#This Row],[2021]]-Table2[[#This Row],[2020]])/(Table2[[#This Row],[2020]])</f>
        <v>0</v>
      </c>
      <c r="CA15" t="str">
        <f>_xlfn.CONCAT(Table2[#This Row])</f>
        <v>AmmoniaSMR Gas + HBSMREnergyElectricity - Grid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16" spans="1:79">
      <c r="A16" s="34" t="s">
        <v>10</v>
      </c>
      <c r="B16" s="20" t="s">
        <v>13</v>
      </c>
      <c r="C16" s="20" t="s">
        <v>172</v>
      </c>
      <c r="D16" s="20" t="s">
        <v>81</v>
      </c>
      <c r="E16" s="20" t="s">
        <v>336</v>
      </c>
      <c r="F16" s="20" t="s">
        <v>11</v>
      </c>
      <c r="G16" s="20" t="s">
        <v>77</v>
      </c>
      <c r="H16" s="20"/>
      <c r="I16" s="20" t="s">
        <v>546</v>
      </c>
      <c r="J16" s="20" t="b">
        <v>1</v>
      </c>
      <c r="K16" s="20" t="b">
        <v>0</v>
      </c>
      <c r="L16" s="22">
        <v>0.2</v>
      </c>
      <c r="M16" s="22">
        <v>0.2</v>
      </c>
      <c r="N16" s="22">
        <v>0.2</v>
      </c>
      <c r="O16" s="22">
        <v>0.2</v>
      </c>
      <c r="P16" s="22">
        <v>0.2</v>
      </c>
      <c r="Q16" s="22">
        <v>0.2</v>
      </c>
      <c r="R16" s="22">
        <v>0.2</v>
      </c>
      <c r="S16" s="22">
        <v>0.2</v>
      </c>
      <c r="T16" s="22">
        <v>0.2</v>
      </c>
      <c r="U16" s="22">
        <v>0.2</v>
      </c>
      <c r="V16" s="22">
        <v>0.2</v>
      </c>
      <c r="W16" s="22">
        <v>0.2</v>
      </c>
      <c r="X16" s="22">
        <v>0.2</v>
      </c>
      <c r="Y16" s="22">
        <v>0.2</v>
      </c>
      <c r="Z16" s="22">
        <v>0.2</v>
      </c>
      <c r="AA16" s="22">
        <v>0.2</v>
      </c>
      <c r="AB16" s="22">
        <v>0.2</v>
      </c>
      <c r="AC16" s="22">
        <v>0.2</v>
      </c>
      <c r="AD16" s="22">
        <v>0.2</v>
      </c>
      <c r="AE16" s="22">
        <v>0.2</v>
      </c>
      <c r="AF16" s="22">
        <v>0.2</v>
      </c>
      <c r="AG16" s="22">
        <v>0.2</v>
      </c>
      <c r="AH16" s="22">
        <v>0.2</v>
      </c>
      <c r="AI16" s="22">
        <v>0.2</v>
      </c>
      <c r="AJ16" s="22">
        <v>0.2</v>
      </c>
      <c r="AK16" s="22">
        <v>0.2</v>
      </c>
      <c r="AL16" s="22">
        <v>0.2</v>
      </c>
      <c r="AM16" s="22">
        <v>0.2</v>
      </c>
      <c r="AN16" s="22">
        <v>0.2</v>
      </c>
      <c r="AO16" s="22">
        <v>0.2</v>
      </c>
      <c r="AP16" s="22">
        <v>0.2</v>
      </c>
      <c r="AQ16" s="22">
        <v>0.2</v>
      </c>
      <c r="AR16" s="22">
        <v>0.2</v>
      </c>
      <c r="AS16" s="22">
        <v>0.2</v>
      </c>
      <c r="AT16" s="22">
        <v>0.2</v>
      </c>
      <c r="AU16" s="22">
        <v>0.2</v>
      </c>
      <c r="AV16" s="22">
        <v>0.2</v>
      </c>
      <c r="AW16" s="22">
        <v>0.2</v>
      </c>
      <c r="AX16" s="22">
        <v>0.2</v>
      </c>
      <c r="AY16" s="22">
        <v>0.2</v>
      </c>
      <c r="AZ16" s="22">
        <v>0.2</v>
      </c>
      <c r="BA16" s="22">
        <v>0.2</v>
      </c>
      <c r="BB16" s="22">
        <v>0.2</v>
      </c>
      <c r="BC16" s="22">
        <v>0.2</v>
      </c>
      <c r="BD16" s="22">
        <v>0.2</v>
      </c>
      <c r="BE16" s="22">
        <v>0.2</v>
      </c>
      <c r="BF16" s="22">
        <v>0.2</v>
      </c>
      <c r="BG16" s="22">
        <v>0.2</v>
      </c>
      <c r="BH16" s="22">
        <v>0.2</v>
      </c>
      <c r="BI16" s="22">
        <v>0.2</v>
      </c>
      <c r="BJ16" s="22">
        <v>0.2</v>
      </c>
      <c r="BK16" s="22">
        <v>0.2</v>
      </c>
      <c r="BL16" s="22">
        <v>0.2</v>
      </c>
      <c r="BM16" s="22">
        <v>0.2</v>
      </c>
      <c r="BN16" s="22">
        <v>0.2</v>
      </c>
      <c r="BO16" s="22">
        <v>0.2</v>
      </c>
      <c r="BP16" s="22">
        <v>0.2</v>
      </c>
      <c r="BQ16" s="22">
        <v>0.2</v>
      </c>
      <c r="BR16" s="22">
        <v>0.2</v>
      </c>
      <c r="BS16" s="22">
        <v>0.2</v>
      </c>
      <c r="BT16" s="22">
        <v>0.2</v>
      </c>
      <c r="BV16" t="b" cm="1">
        <f t="array" ref="BV16">IF(OR(ISNA(Table2[[#This Row],[2020]:[2080]]),IF(MIN(Table2[[#This Row],[2020]:[2080]])&lt;0,TRUE,FALSE)),TRUE,FALSE)</f>
        <v>0</v>
      </c>
      <c r="BW16" s="96">
        <f>(Table2[[#This Row],[2080]]-Table2[[#This Row],[2079]])/(Table2[[#This Row],[2079]])</f>
        <v>0</v>
      </c>
      <c r="BX16" s="96">
        <f>(Table2[[#This Row],[2051]]-Table2[[#This Row],[2050]])/(Table2[[#This Row],[2050]])</f>
        <v>0</v>
      </c>
      <c r="BY16" s="96">
        <f>(Table2[[#This Row],[2031]]-Table2[[#This Row],[2030]])/(Table2[[#This Row],[2030]])</f>
        <v>0</v>
      </c>
      <c r="BZ16" s="96">
        <f>(Table2[[#This Row],[2021]]-Table2[[#This Row],[2020]])/(Table2[[#This Row],[2020]])</f>
        <v>0</v>
      </c>
      <c r="CA16" t="str">
        <f>_xlfn.CONCAT(Table2[#This Row])</f>
        <v>AmmoniaSMR Gas + HBSMREnergyElectricity - GridWorldGJ/t NH3https://www.osti.gov/servlets/purl/773773 Page 27TRUEFALSE0.20.20.20.20.20.20.20.20.20.20.20.20.20.20.20.20.20.20.20.20.20.20.20.20.20.20.20.20.20.20.20.20.20.20.20.20.20.20.20.20.20.20.20.20.20.20.20.20.20.20.20.20.20.20.20.20.20.20.20.20.2</v>
      </c>
    </row>
    <row r="17" spans="1:79">
      <c r="A17" s="34" t="s">
        <v>10</v>
      </c>
      <c r="B17" s="20" t="s">
        <v>13</v>
      </c>
      <c r="C17" s="20" t="s">
        <v>137</v>
      </c>
      <c r="D17" s="20" t="s">
        <v>81</v>
      </c>
      <c r="E17" s="20" t="s">
        <v>257</v>
      </c>
      <c r="F17" s="20" t="s">
        <v>11</v>
      </c>
      <c r="G17" s="20" t="s">
        <v>77</v>
      </c>
      <c r="H17" s="20"/>
      <c r="I17" s="20" t="s">
        <v>546</v>
      </c>
      <c r="J17" s="20" t="b">
        <v>1</v>
      </c>
      <c r="K17" s="20" t="b">
        <v>0</v>
      </c>
      <c r="L17" s="22">
        <v>4.5</v>
      </c>
      <c r="M17" s="22">
        <v>4.5</v>
      </c>
      <c r="N17" s="22">
        <v>4.5</v>
      </c>
      <c r="O17" s="22">
        <v>4.5</v>
      </c>
      <c r="P17" s="22">
        <v>4.5</v>
      </c>
      <c r="Q17" s="22">
        <v>4.5</v>
      </c>
      <c r="R17" s="22">
        <v>4.5</v>
      </c>
      <c r="S17" s="22">
        <v>4.5</v>
      </c>
      <c r="T17" s="22">
        <v>4.5</v>
      </c>
      <c r="U17" s="22">
        <v>4.5</v>
      </c>
      <c r="V17" s="22">
        <v>4.5</v>
      </c>
      <c r="W17" s="22">
        <v>4.5</v>
      </c>
      <c r="X17" s="22">
        <v>4.5</v>
      </c>
      <c r="Y17" s="22">
        <v>4.5</v>
      </c>
      <c r="Z17" s="22">
        <v>4.5</v>
      </c>
      <c r="AA17" s="22">
        <v>4.5</v>
      </c>
      <c r="AB17" s="22">
        <v>4.5</v>
      </c>
      <c r="AC17" s="22">
        <v>4.5</v>
      </c>
      <c r="AD17" s="22">
        <v>4.5</v>
      </c>
      <c r="AE17" s="22">
        <v>4.5</v>
      </c>
      <c r="AF17" s="22">
        <v>4.5</v>
      </c>
      <c r="AG17" s="22">
        <v>4.5</v>
      </c>
      <c r="AH17" s="22">
        <v>4.5</v>
      </c>
      <c r="AI17" s="22">
        <v>4.5</v>
      </c>
      <c r="AJ17" s="22">
        <v>4.5</v>
      </c>
      <c r="AK17" s="22">
        <v>4.5</v>
      </c>
      <c r="AL17" s="22">
        <v>4.5</v>
      </c>
      <c r="AM17" s="22">
        <v>4.5</v>
      </c>
      <c r="AN17" s="22">
        <v>4.5</v>
      </c>
      <c r="AO17" s="22">
        <v>4.5</v>
      </c>
      <c r="AP17" s="22">
        <v>4.5</v>
      </c>
      <c r="AQ17" s="22">
        <v>4.5</v>
      </c>
      <c r="AR17" s="22">
        <v>4.5</v>
      </c>
      <c r="AS17" s="22">
        <v>4.5</v>
      </c>
      <c r="AT17" s="22">
        <v>4.5</v>
      </c>
      <c r="AU17" s="22">
        <v>4.5</v>
      </c>
      <c r="AV17" s="22">
        <v>4.5</v>
      </c>
      <c r="AW17" s="22">
        <v>4.5</v>
      </c>
      <c r="AX17" s="22">
        <v>4.5</v>
      </c>
      <c r="AY17" s="22">
        <v>4.5</v>
      </c>
      <c r="AZ17" s="22">
        <v>4.5</v>
      </c>
      <c r="BA17" s="22">
        <v>4.5</v>
      </c>
      <c r="BB17" s="22">
        <v>4.5</v>
      </c>
      <c r="BC17" s="22">
        <v>4.5</v>
      </c>
      <c r="BD17" s="22">
        <v>4.5</v>
      </c>
      <c r="BE17" s="22">
        <v>4.5</v>
      </c>
      <c r="BF17" s="22">
        <v>4.5</v>
      </c>
      <c r="BG17" s="22">
        <v>4.5</v>
      </c>
      <c r="BH17" s="22">
        <v>4.5</v>
      </c>
      <c r="BI17" s="22">
        <v>4.5</v>
      </c>
      <c r="BJ17" s="22">
        <v>4.5</v>
      </c>
      <c r="BK17" s="22">
        <v>4.5</v>
      </c>
      <c r="BL17" s="22">
        <v>4.5</v>
      </c>
      <c r="BM17" s="22">
        <v>4.5</v>
      </c>
      <c r="BN17" s="22">
        <v>4.5</v>
      </c>
      <c r="BO17" s="22">
        <v>4.5</v>
      </c>
      <c r="BP17" s="22">
        <v>4.5</v>
      </c>
      <c r="BQ17" s="22">
        <v>4.5</v>
      </c>
      <c r="BR17" s="22">
        <v>4.5</v>
      </c>
      <c r="BS17" s="22">
        <v>4.5</v>
      </c>
      <c r="BT17" s="22">
        <v>4.5</v>
      </c>
      <c r="BV17" t="b" cm="1">
        <f t="array" ref="BV17">IF(OR(ISNA(Table2[[#This Row],[2020]:[2080]]),IF(MIN(Table2[[#This Row],[2020]:[2080]])&lt;0,TRUE,FALSE)),TRUE,FALSE)</f>
        <v>0</v>
      </c>
      <c r="BW17" s="96">
        <f>(Table2[[#This Row],[2080]]-Table2[[#This Row],[2079]])/(Table2[[#This Row],[2079]])</f>
        <v>0</v>
      </c>
      <c r="BX17" s="96">
        <f>(Table2[[#This Row],[2051]]-Table2[[#This Row],[2050]])/(Table2[[#This Row],[2050]])</f>
        <v>0</v>
      </c>
      <c r="BY17" s="96">
        <f>(Table2[[#This Row],[2031]]-Table2[[#This Row],[2030]])/(Table2[[#This Row],[2030]])</f>
        <v>0</v>
      </c>
      <c r="BZ17" s="96">
        <f>(Table2[[#This Row],[2021]]-Table2[[#This Row],[2020]])/(Table2[[#This Row],[2020]])</f>
        <v>0</v>
      </c>
      <c r="CA17" t="str">
        <f>_xlfn.CONCAT(Table2[#This Row])</f>
        <v>AmmoniaSMR Gas + HBHBEnergyNatural gasWorldGJ/t NH3https://www.osti.gov/servlets/purl/773773 Page 27TRUEFALSE4.54.54.54.54.54.54.54.54.54.54.54.54.54.54.54.54.54.54.54.54.54.54.54.54.54.54.54.54.54.54.54.54.54.54.54.54.54.54.54.54.54.54.54.54.54.54.54.54.54.54.54.54.54.54.54.54.54.54.54.54.5</v>
      </c>
    </row>
    <row r="18" spans="1:79">
      <c r="A18" s="34" t="s">
        <v>10</v>
      </c>
      <c r="B18" s="20" t="s">
        <v>13</v>
      </c>
      <c r="C18" s="20" t="s">
        <v>137</v>
      </c>
      <c r="D18" s="20" t="s">
        <v>81</v>
      </c>
      <c r="E18" s="20" t="s">
        <v>336</v>
      </c>
      <c r="F18" s="20" t="s">
        <v>11</v>
      </c>
      <c r="G18" s="20" t="s">
        <v>77</v>
      </c>
      <c r="H18" s="20"/>
      <c r="I18" s="20" t="s">
        <v>546</v>
      </c>
      <c r="J18" s="20" t="b">
        <v>1</v>
      </c>
      <c r="K18" s="20" t="b">
        <v>0</v>
      </c>
      <c r="L18" s="22">
        <v>0.3</v>
      </c>
      <c r="M18" s="22">
        <v>0.3</v>
      </c>
      <c r="N18" s="22">
        <v>0.3</v>
      </c>
      <c r="O18" s="22">
        <v>0.3</v>
      </c>
      <c r="P18" s="22">
        <v>0.3</v>
      </c>
      <c r="Q18" s="22">
        <v>0.3</v>
      </c>
      <c r="R18" s="22">
        <v>0.3</v>
      </c>
      <c r="S18" s="22">
        <v>0.3</v>
      </c>
      <c r="T18" s="22">
        <v>0.3</v>
      </c>
      <c r="U18" s="22">
        <v>0.3</v>
      </c>
      <c r="V18" s="22">
        <v>0.3</v>
      </c>
      <c r="W18" s="22">
        <v>0.3</v>
      </c>
      <c r="X18" s="22">
        <v>0.3</v>
      </c>
      <c r="Y18" s="22">
        <v>0.3</v>
      </c>
      <c r="Z18" s="22">
        <v>0.3</v>
      </c>
      <c r="AA18" s="22">
        <v>0.3</v>
      </c>
      <c r="AB18" s="22">
        <v>0.3</v>
      </c>
      <c r="AC18" s="22">
        <v>0.3</v>
      </c>
      <c r="AD18" s="22">
        <v>0.3</v>
      </c>
      <c r="AE18" s="22">
        <v>0.3</v>
      </c>
      <c r="AF18" s="22">
        <v>0.3</v>
      </c>
      <c r="AG18" s="22">
        <v>0.3</v>
      </c>
      <c r="AH18" s="22">
        <v>0.3</v>
      </c>
      <c r="AI18" s="22">
        <v>0.3</v>
      </c>
      <c r="AJ18" s="22">
        <v>0.3</v>
      </c>
      <c r="AK18" s="22">
        <v>0.3</v>
      </c>
      <c r="AL18" s="22">
        <v>0.3</v>
      </c>
      <c r="AM18" s="22">
        <v>0.3</v>
      </c>
      <c r="AN18" s="22">
        <v>0.3</v>
      </c>
      <c r="AO18" s="22">
        <v>0.3</v>
      </c>
      <c r="AP18" s="22">
        <v>0.3</v>
      </c>
      <c r="AQ18" s="22">
        <v>0.3</v>
      </c>
      <c r="AR18" s="22">
        <v>0.3</v>
      </c>
      <c r="AS18" s="22">
        <v>0.3</v>
      </c>
      <c r="AT18" s="22">
        <v>0.3</v>
      </c>
      <c r="AU18" s="22">
        <v>0.3</v>
      </c>
      <c r="AV18" s="22">
        <v>0.3</v>
      </c>
      <c r="AW18" s="22">
        <v>0.3</v>
      </c>
      <c r="AX18" s="22">
        <v>0.3</v>
      </c>
      <c r="AY18" s="22">
        <v>0.3</v>
      </c>
      <c r="AZ18" s="22">
        <v>0.3</v>
      </c>
      <c r="BA18" s="22">
        <v>0.3</v>
      </c>
      <c r="BB18" s="22">
        <v>0.3</v>
      </c>
      <c r="BC18" s="22">
        <v>0.3</v>
      </c>
      <c r="BD18" s="22">
        <v>0.3</v>
      </c>
      <c r="BE18" s="22">
        <v>0.3</v>
      </c>
      <c r="BF18" s="22">
        <v>0.3</v>
      </c>
      <c r="BG18" s="22">
        <v>0.3</v>
      </c>
      <c r="BH18" s="22">
        <v>0.3</v>
      </c>
      <c r="BI18" s="22">
        <v>0.3</v>
      </c>
      <c r="BJ18" s="22">
        <v>0.3</v>
      </c>
      <c r="BK18" s="22">
        <v>0.3</v>
      </c>
      <c r="BL18" s="22">
        <v>0.3</v>
      </c>
      <c r="BM18" s="22">
        <v>0.3</v>
      </c>
      <c r="BN18" s="22">
        <v>0.3</v>
      </c>
      <c r="BO18" s="22">
        <v>0.3</v>
      </c>
      <c r="BP18" s="22">
        <v>0.3</v>
      </c>
      <c r="BQ18" s="22">
        <v>0.3</v>
      </c>
      <c r="BR18" s="22">
        <v>0.3</v>
      </c>
      <c r="BS18" s="22">
        <v>0.3</v>
      </c>
      <c r="BT18" s="22">
        <v>0.3</v>
      </c>
      <c r="BV18" t="b" cm="1">
        <f t="array" ref="BV18">IF(OR(ISNA(Table2[[#This Row],[2020]:[2080]]),IF(MIN(Table2[[#This Row],[2020]:[2080]])&lt;0,TRUE,FALSE)),TRUE,FALSE)</f>
        <v>0</v>
      </c>
      <c r="BW18" s="96">
        <f>(Table2[[#This Row],[2080]]-Table2[[#This Row],[2079]])/(Table2[[#This Row],[2079]])</f>
        <v>0</v>
      </c>
      <c r="BX18" s="96">
        <f>(Table2[[#This Row],[2051]]-Table2[[#This Row],[2050]])/(Table2[[#This Row],[2050]])</f>
        <v>0</v>
      </c>
      <c r="BY18" s="96">
        <f>(Table2[[#This Row],[2031]]-Table2[[#This Row],[2030]])/(Table2[[#This Row],[2030]])</f>
        <v>0</v>
      </c>
      <c r="BZ18" s="96">
        <f>(Table2[[#This Row],[2021]]-Table2[[#This Row],[2020]])/(Table2[[#This Row],[2020]])</f>
        <v>0</v>
      </c>
      <c r="CA18" t="str">
        <f>_xlfn.CONCAT(Table2[#This Row])</f>
        <v>AmmoniaSMR Gas + HBHBEnergyElectricity - GridWorldGJ/t NH3https://www.osti.gov/servlets/purl/773773 Page 27TRUEFALSE0.30.30.30.30.30.30.30.30.30.30.30.30.30.30.30.30.30.30.30.30.30.30.30.30.30.30.30.30.30.30.30.30.30.30.30.30.30.30.30.30.30.30.30.30.30.30.30.30.30.30.30.30.30.30.30.30.30.30.30.30.3</v>
      </c>
    </row>
    <row r="19" spans="1:79">
      <c r="A19" s="34" t="s">
        <v>10</v>
      </c>
      <c r="B19" s="20" t="s">
        <v>13</v>
      </c>
      <c r="C19" s="20" t="s">
        <v>8</v>
      </c>
      <c r="D19" s="20" t="s">
        <v>102</v>
      </c>
      <c r="E19" s="20" t="s">
        <v>68</v>
      </c>
      <c r="F19" s="20" t="s">
        <v>11</v>
      </c>
      <c r="G19" s="20" t="s">
        <v>250</v>
      </c>
      <c r="H19" s="20"/>
      <c r="I19" s="37" t="s">
        <v>544</v>
      </c>
      <c r="J19" s="20" t="b">
        <v>1</v>
      </c>
      <c r="K19" s="20" t="b">
        <v>0</v>
      </c>
      <c r="L19" s="22" cm="1">
        <f t="array" ref="L19">810*(INDEX($L:$L,MATCH(1,($A1:$A953="General")*($C1:$C953="General")*($D1:$D953="Conversion factor")*($E1:$E953="EUR to USD"),0)))*1.275</f>
        <v>1259.9549999999999</v>
      </c>
      <c r="M19" s="22" cm="1">
        <f t="array" ref="M19">810*(INDEX($L:$L,MATCH(1,($A1:$A953="General")*($C1:$C953="General")*($D1:$D953="Conversion factor")*($E1:$E953="EUR to USD"),0)))*1.275</f>
        <v>1259.9549999999999</v>
      </c>
      <c r="N19" s="22" cm="1">
        <f t="array" ref="N19">810*(INDEX($L:$L,MATCH(1,($A1:$A953="General")*($C1:$C953="General")*($D1:$D953="Conversion factor")*($E1:$E953="EUR to USD"),0)))*1.275</f>
        <v>1259.9549999999999</v>
      </c>
      <c r="O19" s="22" cm="1">
        <f t="array" ref="O19">810*(INDEX($L:$L,MATCH(1,($A1:$A953="General")*($C1:$C953="General")*($D1:$D953="Conversion factor")*($E1:$E953="EUR to USD"),0)))*1.275</f>
        <v>1259.9549999999999</v>
      </c>
      <c r="P19" s="22" cm="1">
        <f t="array" ref="P19">810*(INDEX($L:$L,MATCH(1,($A1:$A953="General")*($C1:$C953="General")*($D1:$D953="Conversion factor")*($E1:$E953="EUR to USD"),0)))*1.275</f>
        <v>1259.9549999999999</v>
      </c>
      <c r="Q19" s="22" cm="1">
        <f t="array" ref="Q19">810*(INDEX($L:$L,MATCH(1,($A1:$A953="General")*($C1:$C953="General")*($D1:$D953="Conversion factor")*($E1:$E953="EUR to USD"),0)))*1.275</f>
        <v>1259.9549999999999</v>
      </c>
      <c r="R19" s="22" cm="1">
        <f t="array" ref="R19">810*(INDEX($L:$L,MATCH(1,($A1:$A953="General")*($C1:$C953="General")*($D1:$D953="Conversion factor")*($E1:$E953="EUR to USD"),0)))*1.275</f>
        <v>1259.9549999999999</v>
      </c>
      <c r="S19" s="22" cm="1">
        <f t="array" ref="S19">810*(INDEX($L:$L,MATCH(1,($A1:$A953="General")*($C1:$C953="General")*($D1:$D953="Conversion factor")*($E1:$E953="EUR to USD"),0)))*1.275</f>
        <v>1259.9549999999999</v>
      </c>
      <c r="T19" s="22" cm="1">
        <f t="array" ref="T19">810*(INDEX($L:$L,MATCH(1,($A1:$A953="General")*($C1:$C953="General")*($D1:$D953="Conversion factor")*($E1:$E953="EUR to USD"),0)))*1.275</f>
        <v>1259.9549999999999</v>
      </c>
      <c r="U19" s="22" cm="1">
        <f t="array" ref="U19">810*(INDEX($L:$L,MATCH(1,($A1:$A953="General")*($C1:$C953="General")*($D1:$D953="Conversion factor")*($E1:$E953="EUR to USD"),0)))*1.275</f>
        <v>1259.9549999999999</v>
      </c>
      <c r="V19" s="22" cm="1">
        <f t="array" ref="V19">810*(INDEX($L:$L,MATCH(1,($A1:$A953="General")*($C1:$C953="General")*($D1:$D953="Conversion factor")*($E1:$E953="EUR to USD"),0)))*1.275</f>
        <v>1259.9549999999999</v>
      </c>
      <c r="W19" s="22" cm="1">
        <f t="array" ref="W19">810*(INDEX($L:$L,MATCH(1,($A1:$A953="General")*($C1:$C953="General")*($D1:$D953="Conversion factor")*($E1:$E953="EUR to USD"),0)))*1.275</f>
        <v>1259.9549999999999</v>
      </c>
      <c r="X19" s="22" cm="1">
        <f t="array" ref="X19">810*(INDEX($L:$L,MATCH(1,($A1:$A953="General")*($C1:$C953="General")*($D1:$D953="Conversion factor")*($E1:$E953="EUR to USD"),0)))*1.275</f>
        <v>1259.9549999999999</v>
      </c>
      <c r="Y19" s="22" cm="1">
        <f t="array" ref="Y19">810*(INDEX($L:$L,MATCH(1,($A1:$A953="General")*($C1:$C953="General")*($D1:$D953="Conversion factor")*($E1:$E953="EUR to USD"),0)))*1.275</f>
        <v>1259.9549999999999</v>
      </c>
      <c r="Z19" s="22" cm="1">
        <f t="array" ref="Z19">810*(INDEX($L:$L,MATCH(1,($A1:$A953="General")*($C1:$C953="General")*($D1:$D953="Conversion factor")*($E1:$E953="EUR to USD"),0)))*1.275</f>
        <v>1259.9549999999999</v>
      </c>
      <c r="AA19" s="22" cm="1">
        <f t="array" ref="AA19">810*(INDEX($L:$L,MATCH(1,($A1:$A953="General")*($C1:$C953="General")*($D1:$D953="Conversion factor")*($E1:$E953="EUR to USD"),0)))*1.275</f>
        <v>1259.9549999999999</v>
      </c>
      <c r="AB19" s="22" cm="1">
        <f t="array" ref="AB19">810*(INDEX($L:$L,MATCH(1,($A1:$A953="General")*($C1:$C953="General")*($D1:$D953="Conversion factor")*($E1:$E953="EUR to USD"),0)))*1.275</f>
        <v>1259.9549999999999</v>
      </c>
      <c r="AC19" s="22" cm="1">
        <f t="array" ref="AC19">810*(INDEX($L:$L,MATCH(1,($A1:$A953="General")*($C1:$C953="General")*($D1:$D953="Conversion factor")*($E1:$E953="EUR to USD"),0)))*1.275</f>
        <v>1259.9549999999999</v>
      </c>
      <c r="AD19" s="22" cm="1">
        <f t="array" ref="AD19">810*(INDEX($L:$L,MATCH(1,($A1:$A953="General")*($C1:$C953="General")*($D1:$D953="Conversion factor")*($E1:$E953="EUR to USD"),0)))*1.275</f>
        <v>1259.9549999999999</v>
      </c>
      <c r="AE19" s="22" cm="1">
        <f t="array" ref="AE19">810*(INDEX($L:$L,MATCH(1,($A1:$A953="General")*($C1:$C953="General")*($D1:$D953="Conversion factor")*($E1:$E953="EUR to USD"),0)))*1.275</f>
        <v>1259.9549999999999</v>
      </c>
      <c r="AF19" s="22" cm="1">
        <f t="array" ref="AF19">810*(INDEX($L:$L,MATCH(1,($A1:$A953="General")*($C1:$C953="General")*($D1:$D953="Conversion factor")*($E1:$E953="EUR to USD"),0)))*1.275</f>
        <v>1259.9549999999999</v>
      </c>
      <c r="AG19" s="22" cm="1">
        <f t="array" ref="AG19">810*(INDEX($L:$L,MATCH(1,($A1:$A953="General")*($C1:$C953="General")*($D1:$D953="Conversion factor")*($E1:$E953="EUR to USD"),0)))*1.275</f>
        <v>1259.9549999999999</v>
      </c>
      <c r="AH19" s="22" cm="1">
        <f t="array" ref="AH19">810*(INDEX($L:$L,MATCH(1,($A1:$A953="General")*($C1:$C953="General")*($D1:$D953="Conversion factor")*($E1:$E953="EUR to USD"),0)))*1.275</f>
        <v>1259.9549999999999</v>
      </c>
      <c r="AI19" s="22" cm="1">
        <f t="array" ref="AI19">810*(INDEX($L:$L,MATCH(1,($A1:$A953="General")*($C1:$C953="General")*($D1:$D953="Conversion factor")*($E1:$E953="EUR to USD"),0)))*1.275</f>
        <v>1259.9549999999999</v>
      </c>
      <c r="AJ19" s="22" cm="1">
        <f t="array" ref="AJ19">810*(INDEX($L:$L,MATCH(1,($A1:$A953="General")*($C1:$C953="General")*($D1:$D953="Conversion factor")*($E1:$E953="EUR to USD"),0)))*1.275</f>
        <v>1259.9549999999999</v>
      </c>
      <c r="AK19" s="22" cm="1">
        <f t="array" ref="AK19">810*(INDEX($L:$L,MATCH(1,($A1:$A953="General")*($C1:$C953="General")*($D1:$D953="Conversion factor")*($E1:$E953="EUR to USD"),0)))*1.275</f>
        <v>1259.9549999999999</v>
      </c>
      <c r="AL19" s="22" cm="1">
        <f t="array" ref="AL19">810*(INDEX($L:$L,MATCH(1,($A1:$A953="General")*($C1:$C953="General")*($D1:$D953="Conversion factor")*($E1:$E953="EUR to USD"),0)))*1.275</f>
        <v>1259.9549999999999</v>
      </c>
      <c r="AM19" s="22" cm="1">
        <f t="array" ref="AM19">810*(INDEX($L:$L,MATCH(1,($A1:$A953="General")*($C1:$C953="General")*($D1:$D953="Conversion factor")*($E1:$E953="EUR to USD"),0)))*1.275</f>
        <v>1259.9549999999999</v>
      </c>
      <c r="AN19" s="22" cm="1">
        <f t="array" ref="AN19">810*(INDEX($L:$L,MATCH(1,($A1:$A953="General")*($C1:$C953="General")*($D1:$D953="Conversion factor")*($E1:$E953="EUR to USD"),0)))*1.275</f>
        <v>1259.9549999999999</v>
      </c>
      <c r="AO19" s="22" cm="1">
        <f t="array" ref="AO19">810*(INDEX($L:$L,MATCH(1,($A1:$A953="General")*($C1:$C953="General")*($D1:$D953="Conversion factor")*($E1:$E953="EUR to USD"),0)))*1.275</f>
        <v>1259.9549999999999</v>
      </c>
      <c r="AP19" s="22" cm="1">
        <f t="array" ref="AP19">810*(INDEX($L:$L,MATCH(1,($A1:$A953="General")*($C1:$C953="General")*($D1:$D953="Conversion factor")*($E1:$E953="EUR to USD"),0)))*1.275</f>
        <v>1259.9549999999999</v>
      </c>
      <c r="AQ19" s="22" cm="1">
        <f t="array" ref="AQ19">810*(INDEX($L:$L,MATCH(1,($A1:$A953="General")*($C1:$C953="General")*($D1:$D953="Conversion factor")*($E1:$E953="EUR to USD"),0)))*1.275</f>
        <v>1259.9549999999999</v>
      </c>
      <c r="AR19" s="22" cm="1">
        <f t="array" ref="AR19">810*(INDEX($L:$L,MATCH(1,($A1:$A953="General")*($C1:$C953="General")*($D1:$D953="Conversion factor")*($E1:$E953="EUR to USD"),0)))*1.275</f>
        <v>1259.9549999999999</v>
      </c>
      <c r="AS19" s="22" cm="1">
        <f t="array" ref="AS19">810*(INDEX($L:$L,MATCH(1,($A1:$A953="General")*($C1:$C953="General")*($D1:$D953="Conversion factor")*($E1:$E953="EUR to USD"),0)))*1.275</f>
        <v>1259.9549999999999</v>
      </c>
      <c r="AT19" s="22" cm="1">
        <f t="array" ref="AT19">810*(INDEX($L:$L,MATCH(1,($A1:$A953="General")*($C1:$C953="General")*($D1:$D953="Conversion factor")*($E1:$E953="EUR to USD"),0)))*1.275</f>
        <v>1259.9549999999999</v>
      </c>
      <c r="AU19" s="22" cm="1">
        <f t="array" ref="AU19">810*(INDEX($L:$L,MATCH(1,($A1:$A953="General")*($C1:$C953="General")*($D1:$D953="Conversion factor")*($E1:$E953="EUR to USD"),0)))*1.275</f>
        <v>1259.9549999999999</v>
      </c>
      <c r="AV19" s="22" cm="1">
        <f t="array" ref="AV19">810*(INDEX($L:$L,MATCH(1,($A1:$A953="General")*($C1:$C953="General")*($D1:$D953="Conversion factor")*($E1:$E953="EUR to USD"),0)))*1.275</f>
        <v>1259.9549999999999</v>
      </c>
      <c r="AW19" s="22" cm="1">
        <f t="array" ref="AW19">810*(INDEX($L:$L,MATCH(1,($A1:$A953="General")*($C1:$C953="General")*($D1:$D953="Conversion factor")*($E1:$E953="EUR to USD"),0)))*1.275</f>
        <v>1259.9549999999999</v>
      </c>
      <c r="AX19" s="22" cm="1">
        <f t="array" ref="AX19">810*(INDEX($L:$L,MATCH(1,($A1:$A953="General")*($C1:$C953="General")*($D1:$D953="Conversion factor")*($E1:$E953="EUR to USD"),0)))*1.275</f>
        <v>1259.9549999999999</v>
      </c>
      <c r="AY19" s="22" cm="1">
        <f t="array" ref="AY19">810*(INDEX($L:$L,MATCH(1,($A1:$A953="General")*($C1:$C953="General")*($D1:$D953="Conversion factor")*($E1:$E953="EUR to USD"),0)))*1.275</f>
        <v>1259.9549999999999</v>
      </c>
      <c r="AZ19" s="22" cm="1">
        <f t="array" ref="AZ19">810*(INDEX($L:$L,MATCH(1,($A1:$A953="General")*($C1:$C953="General")*($D1:$D953="Conversion factor")*($E1:$E953="EUR to USD"),0)))*1.275</f>
        <v>1259.9549999999999</v>
      </c>
      <c r="BA19" s="22" cm="1">
        <f t="array" ref="BA19">810*(INDEX($L:$L,MATCH(1,($A1:$A953="General")*($C1:$C953="General")*($D1:$D953="Conversion factor")*($E1:$E953="EUR to USD"),0)))*1.275</f>
        <v>1259.9549999999999</v>
      </c>
      <c r="BB19" s="22" cm="1">
        <f t="array" ref="BB19">810*(INDEX($L:$L,MATCH(1,($A1:$A953="General")*($C1:$C953="General")*($D1:$D953="Conversion factor")*($E1:$E953="EUR to USD"),0)))*1.275</f>
        <v>1259.9549999999999</v>
      </c>
      <c r="BC19" s="22" cm="1">
        <f t="array" ref="BC19">810*(INDEX($L:$L,MATCH(1,($A1:$A953="General")*($C1:$C953="General")*($D1:$D953="Conversion factor")*($E1:$E953="EUR to USD"),0)))*1.275</f>
        <v>1259.9549999999999</v>
      </c>
      <c r="BD19" s="22" cm="1">
        <f t="array" ref="BD19">810*(INDEX($L:$L,MATCH(1,($A1:$A953="General")*($C1:$C953="General")*($D1:$D953="Conversion factor")*($E1:$E953="EUR to USD"),0)))*1.275</f>
        <v>1259.9549999999999</v>
      </c>
      <c r="BE19" s="22" cm="1">
        <f t="array" ref="BE19">810*(INDEX($L:$L,MATCH(1,($A1:$A953="General")*($C1:$C953="General")*($D1:$D953="Conversion factor")*($E1:$E953="EUR to USD"),0)))*1.275</f>
        <v>1259.9549999999999</v>
      </c>
      <c r="BF19" s="22" cm="1">
        <f t="array" ref="BF19">810*(INDEX($L:$L,MATCH(1,($A1:$A953="General")*($C1:$C953="General")*($D1:$D953="Conversion factor")*($E1:$E953="EUR to USD"),0)))*1.275</f>
        <v>1259.9549999999999</v>
      </c>
      <c r="BG19" s="22" cm="1">
        <f t="array" ref="BG19">810*(INDEX($L:$L,MATCH(1,($A1:$A953="General")*($C1:$C953="General")*($D1:$D953="Conversion factor")*($E1:$E953="EUR to USD"),0)))*1.275</f>
        <v>1259.9549999999999</v>
      </c>
      <c r="BH19" s="22" cm="1">
        <f t="array" ref="BH19">810*(INDEX($L:$L,MATCH(1,($A1:$A953="General")*($C1:$C953="General")*($D1:$D953="Conversion factor")*($E1:$E953="EUR to USD"),0)))*1.275</f>
        <v>1259.9549999999999</v>
      </c>
      <c r="BI19" s="22" cm="1">
        <f t="array" ref="BI19">810*(INDEX($L:$L,MATCH(1,($A1:$A953="General")*($C1:$C953="General")*($D1:$D953="Conversion factor")*($E1:$E953="EUR to USD"),0)))*1.275</f>
        <v>1259.9549999999999</v>
      </c>
      <c r="BJ19" s="22" cm="1">
        <f t="array" ref="BJ19">810*(INDEX($L:$L,MATCH(1,($A1:$A953="General")*($C1:$C953="General")*($D1:$D953="Conversion factor")*($E1:$E953="EUR to USD"),0)))*1.275</f>
        <v>1259.9549999999999</v>
      </c>
      <c r="BK19" s="22" cm="1">
        <f t="array" ref="BK19">810*(INDEX($L:$L,MATCH(1,($A1:$A953="General")*($C1:$C953="General")*($D1:$D953="Conversion factor")*($E1:$E953="EUR to USD"),0)))*1.275</f>
        <v>1259.9549999999999</v>
      </c>
      <c r="BL19" s="22" cm="1">
        <f t="array" ref="BL19">810*(INDEX($L:$L,MATCH(1,($A1:$A953="General")*($C1:$C953="General")*($D1:$D953="Conversion factor")*($E1:$E953="EUR to USD"),0)))*1.275</f>
        <v>1259.9549999999999</v>
      </c>
      <c r="BM19" s="22" cm="1">
        <f t="array" ref="BM19">810*(INDEX($L:$L,MATCH(1,($A1:$A953="General")*($C1:$C953="General")*($D1:$D953="Conversion factor")*($E1:$E953="EUR to USD"),0)))*1.275</f>
        <v>1259.9549999999999</v>
      </c>
      <c r="BN19" s="22" cm="1">
        <f t="array" ref="BN19">810*(INDEX($L:$L,MATCH(1,($A1:$A953="General")*($C1:$C953="General")*($D1:$D953="Conversion factor")*($E1:$E953="EUR to USD"),0)))*1.275</f>
        <v>1259.9549999999999</v>
      </c>
      <c r="BO19" s="22" cm="1">
        <f t="array" ref="BO19">810*(INDEX($L:$L,MATCH(1,($A1:$A953="General")*($C1:$C953="General")*($D1:$D953="Conversion factor")*($E1:$E953="EUR to USD"),0)))*1.275</f>
        <v>1259.9549999999999</v>
      </c>
      <c r="BP19" s="22" cm="1">
        <f t="array" ref="BP19">810*(INDEX($L:$L,MATCH(1,($A1:$A953="General")*($C1:$C953="General")*($D1:$D953="Conversion factor")*($E1:$E953="EUR to USD"),0)))*1.275</f>
        <v>1259.9549999999999</v>
      </c>
      <c r="BQ19" s="22" cm="1">
        <f t="array" ref="BQ19">810*(INDEX($L:$L,MATCH(1,($A1:$A953="General")*($C1:$C953="General")*($D1:$D953="Conversion factor")*($E1:$E953="EUR to USD"),0)))*1.275</f>
        <v>1259.9549999999999</v>
      </c>
      <c r="BR19" s="22" cm="1">
        <f t="array" ref="BR19">810*(INDEX($L:$L,MATCH(1,($A1:$A953="General")*($C1:$C953="General")*($D1:$D953="Conversion factor")*($E1:$E953="EUR to USD"),0)))*1.275</f>
        <v>1259.9549999999999</v>
      </c>
      <c r="BS19" s="22" cm="1">
        <f t="array" ref="BS19">810*(INDEX($L:$L,MATCH(1,($A1:$A953="General")*($C1:$C953="General")*($D1:$D953="Conversion factor")*($E1:$E953="EUR to USD"),0)))*1.275</f>
        <v>1259.9549999999999</v>
      </c>
      <c r="BT19" s="22" cm="1">
        <f t="array" ref="BT19">810*(INDEX($L:$L,MATCH(1,($A1:$A953="General")*($C1:$C953="General")*($D1:$D953="Conversion factor")*($E1:$E953="EUR to USD"),0)))*1.275</f>
        <v>1259.9549999999999</v>
      </c>
      <c r="BV19" t="b" cm="1">
        <f t="array" ref="BV19">IF(OR(ISNA(Table2[[#This Row],[2020]:[2080]]),IF(MIN(Table2[[#This Row],[2020]:[2080]])&lt;0,TRUE,FALSE)),TRUE,FALSE)</f>
        <v>0</v>
      </c>
      <c r="BW19" s="96">
        <f>(Table2[[#This Row],[2080]]-Table2[[#This Row],[2079]])/(Table2[[#This Row],[2079]])</f>
        <v>0</v>
      </c>
      <c r="BX19" s="96">
        <f>(Table2[[#This Row],[2051]]-Table2[[#This Row],[2050]])/(Table2[[#This Row],[2050]])</f>
        <v>0</v>
      </c>
      <c r="BY19" s="96">
        <f>(Table2[[#This Row],[2031]]-Table2[[#This Row],[2030]])/(Table2[[#This Row],[2030]])</f>
        <v>0</v>
      </c>
      <c r="BZ19" s="96">
        <f>(Table2[[#This Row],[2021]]-Table2[[#This Row],[2020]])/(Table2[[#This Row],[2020]])</f>
        <v>0</v>
      </c>
      <c r="CA19" t="str">
        <f>_xlfn.CONCAT(Table2[#This Row])</f>
        <v>AmmoniaSMR Gas + HBGeneralProcess economicsCAPEX - new build brownfieldWorldUSD/t NH3/annumhttps://deeds.eu/wp-content/uploads/2020/05/Ammonia_web.pdfTRUEFALSE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v>
      </c>
    </row>
    <row r="20" spans="1:79">
      <c r="A20" s="34" t="s">
        <v>10</v>
      </c>
      <c r="B20" s="20" t="s">
        <v>13</v>
      </c>
      <c r="C20" s="20" t="s">
        <v>8</v>
      </c>
      <c r="D20" s="20" t="s">
        <v>102</v>
      </c>
      <c r="E20" s="20" t="s">
        <v>273</v>
      </c>
      <c r="F20" s="20" t="s">
        <v>11</v>
      </c>
      <c r="G20" s="20" t="s">
        <v>250</v>
      </c>
      <c r="H20" s="20"/>
      <c r="I20" s="37" t="s">
        <v>544</v>
      </c>
      <c r="J20" s="20" t="b">
        <v>1</v>
      </c>
      <c r="K20" s="20" t="b">
        <v>0</v>
      </c>
      <c r="L20" s="22">
        <f>L19*$L$10%</f>
        <v>62.997749999999996</v>
      </c>
      <c r="M20" s="22">
        <f t="shared" ref="M20:BT20" si="0">M19*$L$10%</f>
        <v>62.997749999999996</v>
      </c>
      <c r="N20" s="22">
        <f t="shared" si="0"/>
        <v>62.997749999999996</v>
      </c>
      <c r="O20" s="22">
        <f t="shared" si="0"/>
        <v>62.997749999999996</v>
      </c>
      <c r="P20" s="22">
        <f t="shared" si="0"/>
        <v>62.997749999999996</v>
      </c>
      <c r="Q20" s="22">
        <f t="shared" si="0"/>
        <v>62.997749999999996</v>
      </c>
      <c r="R20" s="22">
        <f t="shared" si="0"/>
        <v>62.997749999999996</v>
      </c>
      <c r="S20" s="22">
        <f t="shared" si="0"/>
        <v>62.997749999999996</v>
      </c>
      <c r="T20" s="22">
        <f t="shared" si="0"/>
        <v>62.997749999999996</v>
      </c>
      <c r="U20" s="22">
        <f t="shared" si="0"/>
        <v>62.997749999999996</v>
      </c>
      <c r="V20" s="22">
        <f t="shared" si="0"/>
        <v>62.997749999999996</v>
      </c>
      <c r="W20" s="22">
        <f t="shared" si="0"/>
        <v>62.997749999999996</v>
      </c>
      <c r="X20" s="22">
        <f t="shared" si="0"/>
        <v>62.997749999999996</v>
      </c>
      <c r="Y20" s="22">
        <f t="shared" si="0"/>
        <v>62.997749999999996</v>
      </c>
      <c r="Z20" s="22">
        <f t="shared" si="0"/>
        <v>62.997749999999996</v>
      </c>
      <c r="AA20" s="22">
        <f t="shared" si="0"/>
        <v>62.997749999999996</v>
      </c>
      <c r="AB20" s="22">
        <f t="shared" si="0"/>
        <v>62.997749999999996</v>
      </c>
      <c r="AC20" s="22">
        <f t="shared" si="0"/>
        <v>62.997749999999996</v>
      </c>
      <c r="AD20" s="22">
        <f t="shared" si="0"/>
        <v>62.997749999999996</v>
      </c>
      <c r="AE20" s="22">
        <f t="shared" si="0"/>
        <v>62.997749999999996</v>
      </c>
      <c r="AF20" s="22">
        <f t="shared" si="0"/>
        <v>62.997749999999996</v>
      </c>
      <c r="AG20" s="22">
        <f t="shared" si="0"/>
        <v>62.997749999999996</v>
      </c>
      <c r="AH20" s="22">
        <f t="shared" si="0"/>
        <v>62.997749999999996</v>
      </c>
      <c r="AI20" s="22">
        <f t="shared" si="0"/>
        <v>62.997749999999996</v>
      </c>
      <c r="AJ20" s="22">
        <f t="shared" si="0"/>
        <v>62.997749999999996</v>
      </c>
      <c r="AK20" s="22">
        <f t="shared" si="0"/>
        <v>62.997749999999996</v>
      </c>
      <c r="AL20" s="22">
        <f t="shared" si="0"/>
        <v>62.997749999999996</v>
      </c>
      <c r="AM20" s="22">
        <f t="shared" si="0"/>
        <v>62.997749999999996</v>
      </c>
      <c r="AN20" s="22">
        <f t="shared" si="0"/>
        <v>62.997749999999996</v>
      </c>
      <c r="AO20" s="22">
        <f t="shared" si="0"/>
        <v>62.997749999999996</v>
      </c>
      <c r="AP20" s="22">
        <f t="shared" si="0"/>
        <v>62.997749999999996</v>
      </c>
      <c r="AQ20" s="22">
        <f t="shared" si="0"/>
        <v>62.997749999999996</v>
      </c>
      <c r="AR20" s="22">
        <f t="shared" si="0"/>
        <v>62.997749999999996</v>
      </c>
      <c r="AS20" s="22">
        <f t="shared" si="0"/>
        <v>62.997749999999996</v>
      </c>
      <c r="AT20" s="22">
        <f t="shared" si="0"/>
        <v>62.997749999999996</v>
      </c>
      <c r="AU20" s="22">
        <f t="shared" si="0"/>
        <v>62.997749999999996</v>
      </c>
      <c r="AV20" s="22">
        <f t="shared" si="0"/>
        <v>62.997749999999996</v>
      </c>
      <c r="AW20" s="22">
        <f t="shared" si="0"/>
        <v>62.997749999999996</v>
      </c>
      <c r="AX20" s="22">
        <f t="shared" si="0"/>
        <v>62.997749999999996</v>
      </c>
      <c r="AY20" s="22">
        <f t="shared" si="0"/>
        <v>62.997749999999996</v>
      </c>
      <c r="AZ20" s="22">
        <f t="shared" si="0"/>
        <v>62.997749999999996</v>
      </c>
      <c r="BA20" s="22">
        <f t="shared" si="0"/>
        <v>62.997749999999996</v>
      </c>
      <c r="BB20" s="22">
        <f t="shared" si="0"/>
        <v>62.997749999999996</v>
      </c>
      <c r="BC20" s="22">
        <f t="shared" si="0"/>
        <v>62.997749999999996</v>
      </c>
      <c r="BD20" s="22">
        <f t="shared" si="0"/>
        <v>62.997749999999996</v>
      </c>
      <c r="BE20" s="22">
        <f t="shared" si="0"/>
        <v>62.997749999999996</v>
      </c>
      <c r="BF20" s="22">
        <f t="shared" si="0"/>
        <v>62.997749999999996</v>
      </c>
      <c r="BG20" s="22">
        <f t="shared" si="0"/>
        <v>62.997749999999996</v>
      </c>
      <c r="BH20" s="22">
        <f t="shared" si="0"/>
        <v>62.997749999999996</v>
      </c>
      <c r="BI20" s="22">
        <f t="shared" si="0"/>
        <v>62.997749999999996</v>
      </c>
      <c r="BJ20" s="22">
        <f t="shared" si="0"/>
        <v>62.997749999999996</v>
      </c>
      <c r="BK20" s="22">
        <f t="shared" si="0"/>
        <v>62.997749999999996</v>
      </c>
      <c r="BL20" s="22">
        <f t="shared" si="0"/>
        <v>62.997749999999996</v>
      </c>
      <c r="BM20" s="22">
        <f t="shared" si="0"/>
        <v>62.997749999999996</v>
      </c>
      <c r="BN20" s="22">
        <f t="shared" si="0"/>
        <v>62.997749999999996</v>
      </c>
      <c r="BO20" s="22">
        <f t="shared" si="0"/>
        <v>62.997749999999996</v>
      </c>
      <c r="BP20" s="22">
        <f t="shared" si="0"/>
        <v>62.997749999999996</v>
      </c>
      <c r="BQ20" s="22">
        <f t="shared" si="0"/>
        <v>62.997749999999996</v>
      </c>
      <c r="BR20" s="22">
        <f t="shared" si="0"/>
        <v>62.997749999999996</v>
      </c>
      <c r="BS20" s="22">
        <f t="shared" si="0"/>
        <v>62.997749999999996</v>
      </c>
      <c r="BT20" s="22">
        <f t="shared" si="0"/>
        <v>62.997749999999996</v>
      </c>
      <c r="BV20" t="b" cm="1">
        <f t="array" ref="BV20">IF(OR(ISNA(Table2[[#This Row],[2020]:[2080]]),IF(MIN(Table2[[#This Row],[2020]:[2080]])&lt;0,TRUE,FALSE)),TRUE,FALSE)</f>
        <v>0</v>
      </c>
      <c r="BW20" s="96">
        <f>(Table2[[#This Row],[2080]]-Table2[[#This Row],[2079]])/(Table2[[#This Row],[2079]])</f>
        <v>0</v>
      </c>
      <c r="BX20" s="96">
        <f>(Table2[[#This Row],[2051]]-Table2[[#This Row],[2050]])/(Table2[[#This Row],[2050]])</f>
        <v>0</v>
      </c>
      <c r="BY20" s="96">
        <f>(Table2[[#This Row],[2031]]-Table2[[#This Row],[2030]])/(Table2[[#This Row],[2030]])</f>
        <v>0</v>
      </c>
      <c r="BZ20" s="96">
        <f>(Table2[[#This Row],[2021]]-Table2[[#This Row],[2020]])/(Table2[[#This Row],[2020]])</f>
        <v>0</v>
      </c>
      <c r="CA20" t="str">
        <f>_xlfn.CONCAT(Table2[#This Row])</f>
        <v>AmmoniaSMR Gas + HBGeneralProcess economicsO&amp;MWorldUSD/t NH3/annum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21" spans="1:79">
      <c r="A21" s="34" t="s">
        <v>10</v>
      </c>
      <c r="B21" s="20" t="s">
        <v>19</v>
      </c>
      <c r="C21" s="20" t="s">
        <v>14</v>
      </c>
      <c r="D21" s="20" t="s">
        <v>102</v>
      </c>
      <c r="E21" s="20" t="s">
        <v>15</v>
      </c>
      <c r="F21" s="20" t="s">
        <v>11</v>
      </c>
      <c r="G21" s="20" t="s">
        <v>182</v>
      </c>
      <c r="H21" s="20" t="s">
        <v>668</v>
      </c>
      <c r="I21" s="20" t="s">
        <v>669</v>
      </c>
      <c r="J21" s="20" t="b">
        <v>1</v>
      </c>
      <c r="K21" s="20" t="b">
        <v>1</v>
      </c>
      <c r="L21" s="20">
        <v>2000</v>
      </c>
      <c r="M21" s="20">
        <v>2000</v>
      </c>
      <c r="N21" s="20">
        <v>2000</v>
      </c>
      <c r="O21" s="20">
        <v>2000</v>
      </c>
      <c r="P21" s="20">
        <v>2000</v>
      </c>
      <c r="Q21" s="20">
        <v>2000</v>
      </c>
      <c r="R21" s="20">
        <v>2000</v>
      </c>
      <c r="S21" s="20">
        <v>2000</v>
      </c>
      <c r="T21" s="20">
        <v>2000</v>
      </c>
      <c r="U21" s="20">
        <v>2000</v>
      </c>
      <c r="V21" s="20">
        <v>2000</v>
      </c>
      <c r="W21" s="20">
        <v>2000</v>
      </c>
      <c r="X21" s="20">
        <v>2000</v>
      </c>
      <c r="Y21" s="20">
        <v>2000</v>
      </c>
      <c r="Z21" s="20">
        <v>2000</v>
      </c>
      <c r="AA21" s="20">
        <v>2000</v>
      </c>
      <c r="AB21" s="20">
        <v>2000</v>
      </c>
      <c r="AC21" s="20">
        <v>2000</v>
      </c>
      <c r="AD21" s="20">
        <v>2000</v>
      </c>
      <c r="AE21" s="20">
        <v>2000</v>
      </c>
      <c r="AF21" s="20">
        <v>2000</v>
      </c>
      <c r="AG21" s="20">
        <v>2000</v>
      </c>
      <c r="AH21" s="20">
        <v>2000</v>
      </c>
      <c r="AI21" s="20">
        <v>2000</v>
      </c>
      <c r="AJ21" s="20">
        <v>2000</v>
      </c>
      <c r="AK21" s="20">
        <v>2000</v>
      </c>
      <c r="AL21" s="20">
        <v>2000</v>
      </c>
      <c r="AM21" s="20">
        <v>2000</v>
      </c>
      <c r="AN21" s="20">
        <v>2000</v>
      </c>
      <c r="AO21" s="20">
        <v>2000</v>
      </c>
      <c r="AP21" s="20">
        <v>2000</v>
      </c>
      <c r="AQ21" s="20">
        <v>2000</v>
      </c>
      <c r="AR21" s="20">
        <v>2000</v>
      </c>
      <c r="AS21" s="20">
        <v>2000</v>
      </c>
      <c r="AT21" s="20">
        <v>2000</v>
      </c>
      <c r="AU21" s="20">
        <v>2000</v>
      </c>
      <c r="AV21" s="20">
        <v>2000</v>
      </c>
      <c r="AW21" s="20">
        <v>2000</v>
      </c>
      <c r="AX21" s="20">
        <v>2000</v>
      </c>
      <c r="AY21" s="20">
        <v>2000</v>
      </c>
      <c r="AZ21" s="20">
        <v>2000</v>
      </c>
      <c r="BA21" s="20">
        <v>2000</v>
      </c>
      <c r="BB21" s="20">
        <v>2000</v>
      </c>
      <c r="BC21" s="20">
        <v>2000</v>
      </c>
      <c r="BD21" s="20">
        <v>2000</v>
      </c>
      <c r="BE21" s="20">
        <v>2000</v>
      </c>
      <c r="BF21" s="20">
        <v>2000</v>
      </c>
      <c r="BG21" s="20">
        <v>2000</v>
      </c>
      <c r="BH21" s="20">
        <v>2000</v>
      </c>
      <c r="BI21" s="20">
        <v>2000</v>
      </c>
      <c r="BJ21" s="20">
        <v>2000</v>
      </c>
      <c r="BK21" s="20">
        <v>2000</v>
      </c>
      <c r="BL21" s="20">
        <v>2000</v>
      </c>
      <c r="BM21" s="20">
        <v>2000</v>
      </c>
      <c r="BN21" s="20">
        <v>2000</v>
      </c>
      <c r="BO21" s="20">
        <v>2000</v>
      </c>
      <c r="BP21" s="20">
        <v>2000</v>
      </c>
      <c r="BQ21" s="20">
        <v>2000</v>
      </c>
      <c r="BR21" s="20">
        <v>2000</v>
      </c>
      <c r="BS21" s="20">
        <v>2000</v>
      </c>
      <c r="BT21" s="20">
        <v>2000</v>
      </c>
      <c r="BV21" t="b" cm="1">
        <f t="array" ref="BV21">IF(OR(ISNA(Table2[[#This Row],[2020]:[2080]]),IF(MIN(Table2[[#This Row],[2020]:[2080]])&lt;0,TRUE,FALSE)),TRUE,FALSE)</f>
        <v>0</v>
      </c>
      <c r="BW21" s="96">
        <f>(Table2[[#This Row],[2080]]-Table2[[#This Row],[2079]])/(Table2[[#This Row],[2079]])</f>
        <v>0</v>
      </c>
      <c r="BX21" s="96">
        <f>(Table2[[#This Row],[2051]]-Table2[[#This Row],[2050]])/(Table2[[#This Row],[2050]])</f>
        <v>0</v>
      </c>
      <c r="BY21" s="96">
        <f>(Table2[[#This Row],[2031]]-Table2[[#This Row],[2030]])/(Table2[[#This Row],[2030]])</f>
        <v>0</v>
      </c>
      <c r="BZ21" s="96">
        <f>(Table2[[#This Row],[2021]]-Table2[[#This Row],[2020]])/(Table2[[#This Row],[2020]])</f>
        <v>0</v>
      </c>
      <c r="CA21" t="str">
        <f>_xlfn.CONCAT(Table2[#This Row])</f>
        <v>Ammonia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2" spans="1:79">
      <c r="A22" s="34" t="s">
        <v>10</v>
      </c>
      <c r="B22" s="20" t="s">
        <v>19</v>
      </c>
      <c r="C22" s="20" t="s">
        <v>14</v>
      </c>
      <c r="D22" s="20" t="s">
        <v>102</v>
      </c>
      <c r="E22" s="20" t="s">
        <v>54</v>
      </c>
      <c r="F22" s="20" t="s">
        <v>11</v>
      </c>
      <c r="G22" s="20" t="s">
        <v>12</v>
      </c>
      <c r="H22" s="20"/>
      <c r="I22" s="20" t="s">
        <v>542</v>
      </c>
      <c r="J22" s="20" t="b">
        <v>1</v>
      </c>
      <c r="K22" s="20" t="b">
        <v>1</v>
      </c>
      <c r="L22" s="20">
        <v>95</v>
      </c>
      <c r="M22" s="20">
        <v>95</v>
      </c>
      <c r="N22" s="20">
        <v>95</v>
      </c>
      <c r="O22" s="20">
        <v>95</v>
      </c>
      <c r="P22" s="20">
        <v>95</v>
      </c>
      <c r="Q22" s="20">
        <v>95</v>
      </c>
      <c r="R22" s="20">
        <v>95</v>
      </c>
      <c r="S22" s="20">
        <v>95</v>
      </c>
      <c r="T22" s="20">
        <v>95</v>
      </c>
      <c r="U22" s="20">
        <v>95</v>
      </c>
      <c r="V22" s="20">
        <v>95</v>
      </c>
      <c r="W22" s="20">
        <v>95</v>
      </c>
      <c r="X22" s="20">
        <v>95</v>
      </c>
      <c r="Y22" s="20">
        <v>95</v>
      </c>
      <c r="Z22" s="20">
        <v>95</v>
      </c>
      <c r="AA22" s="20">
        <v>95</v>
      </c>
      <c r="AB22" s="20">
        <v>95</v>
      </c>
      <c r="AC22" s="20">
        <v>95</v>
      </c>
      <c r="AD22" s="20">
        <v>95</v>
      </c>
      <c r="AE22" s="20">
        <v>95</v>
      </c>
      <c r="AF22" s="20">
        <v>95</v>
      </c>
      <c r="AG22" s="20">
        <v>95</v>
      </c>
      <c r="AH22" s="20">
        <v>95</v>
      </c>
      <c r="AI22" s="20">
        <v>95</v>
      </c>
      <c r="AJ22" s="20">
        <v>95</v>
      </c>
      <c r="AK22" s="20">
        <v>95</v>
      </c>
      <c r="AL22" s="20">
        <v>95</v>
      </c>
      <c r="AM22" s="20">
        <v>95</v>
      </c>
      <c r="AN22" s="20">
        <v>95</v>
      </c>
      <c r="AO22" s="20">
        <v>95</v>
      </c>
      <c r="AP22" s="20">
        <v>95</v>
      </c>
      <c r="AQ22" s="20">
        <v>95</v>
      </c>
      <c r="AR22" s="20">
        <v>95</v>
      </c>
      <c r="AS22" s="20">
        <v>95</v>
      </c>
      <c r="AT22" s="20">
        <v>95</v>
      </c>
      <c r="AU22" s="20">
        <v>95</v>
      </c>
      <c r="AV22" s="20">
        <v>95</v>
      </c>
      <c r="AW22" s="20">
        <v>95</v>
      </c>
      <c r="AX22" s="20">
        <v>95</v>
      </c>
      <c r="AY22" s="20">
        <v>95</v>
      </c>
      <c r="AZ22" s="20">
        <v>95</v>
      </c>
      <c r="BA22" s="20">
        <v>95</v>
      </c>
      <c r="BB22" s="20">
        <v>95</v>
      </c>
      <c r="BC22" s="20">
        <v>95</v>
      </c>
      <c r="BD22" s="20">
        <v>95</v>
      </c>
      <c r="BE22" s="20">
        <v>95</v>
      </c>
      <c r="BF22" s="20">
        <v>95</v>
      </c>
      <c r="BG22" s="20">
        <v>95</v>
      </c>
      <c r="BH22" s="20">
        <v>95</v>
      </c>
      <c r="BI22" s="20">
        <v>95</v>
      </c>
      <c r="BJ22" s="20">
        <v>95</v>
      </c>
      <c r="BK22" s="20">
        <v>95</v>
      </c>
      <c r="BL22" s="20">
        <v>95</v>
      </c>
      <c r="BM22" s="20">
        <v>95</v>
      </c>
      <c r="BN22" s="20">
        <v>95</v>
      </c>
      <c r="BO22" s="20">
        <v>95</v>
      </c>
      <c r="BP22" s="20">
        <v>95</v>
      </c>
      <c r="BQ22" s="20">
        <v>95</v>
      </c>
      <c r="BR22" s="20">
        <v>95</v>
      </c>
      <c r="BS22" s="20">
        <v>95</v>
      </c>
      <c r="BT22" s="20">
        <v>95</v>
      </c>
      <c r="BV22" t="b" cm="1">
        <f t="array" ref="BV22">IF(OR(ISNA(Table2[[#This Row],[2020]:[2080]]),IF(MIN(Table2[[#This Row],[2020]:[2080]])&lt;0,TRUE,FALSE)),TRUE,FALSE)</f>
        <v>0</v>
      </c>
      <c r="BW22" s="96">
        <f>(Table2[[#This Row],[2080]]-Table2[[#This Row],[2079]])/(Table2[[#This Row],[2079]])</f>
        <v>0</v>
      </c>
      <c r="BX22" s="96">
        <f>(Table2[[#This Row],[2051]]-Table2[[#This Row],[2050]])/(Table2[[#This Row],[2050]])</f>
        <v>0</v>
      </c>
      <c r="BY22" s="96">
        <f>(Table2[[#This Row],[2031]]-Table2[[#This Row],[2030]])/(Table2[[#This Row],[2030]])</f>
        <v>0</v>
      </c>
      <c r="BZ22" s="96">
        <f>(Table2[[#This Row],[2021]]-Table2[[#This Row],[2020]])/(Table2[[#This Row],[2020]])</f>
        <v>0</v>
      </c>
      <c r="CA22" t="str">
        <f>_xlfn.CONCAT(Table2[#This Row])</f>
        <v>AmmoniaCoal Gasification + HBBusiness-case specific parameterProcess economicsCapacity factorWorld%Mike Muskett estimateTRUETRUE95959595959595959595959595959595959595959595959595959595959595959595959595959595959595959595959595959595959595959595959595</v>
      </c>
    </row>
    <row r="23" spans="1:79">
      <c r="A23" s="34" t="s">
        <v>10</v>
      </c>
      <c r="B23" s="20" t="s">
        <v>19</v>
      </c>
      <c r="C23" s="20" t="s">
        <v>14</v>
      </c>
      <c r="D23" s="20" t="s">
        <v>102</v>
      </c>
      <c r="E23" s="20" t="s">
        <v>286</v>
      </c>
      <c r="F23" s="20" t="s">
        <v>11</v>
      </c>
      <c r="G23" s="20" t="s">
        <v>270</v>
      </c>
      <c r="H23" s="37" t="s">
        <v>670</v>
      </c>
      <c r="I23" s="20" t="s">
        <v>669</v>
      </c>
      <c r="J23" s="20" t="b">
        <v>1</v>
      </c>
      <c r="K23" s="20" t="b">
        <v>1</v>
      </c>
      <c r="L23" s="20">
        <v>30</v>
      </c>
      <c r="M23" s="20">
        <v>30</v>
      </c>
      <c r="N23" s="20">
        <v>30</v>
      </c>
      <c r="O23" s="20">
        <v>30</v>
      </c>
      <c r="P23" s="20">
        <v>30</v>
      </c>
      <c r="Q23" s="20">
        <v>30</v>
      </c>
      <c r="R23" s="20">
        <v>30</v>
      </c>
      <c r="S23" s="20">
        <v>30</v>
      </c>
      <c r="T23" s="20">
        <v>30</v>
      </c>
      <c r="U23" s="20">
        <v>30</v>
      </c>
      <c r="V23" s="20">
        <v>30</v>
      </c>
      <c r="W23" s="20">
        <v>30</v>
      </c>
      <c r="X23" s="20">
        <v>30</v>
      </c>
      <c r="Y23" s="20">
        <v>30</v>
      </c>
      <c r="Z23" s="20">
        <v>30</v>
      </c>
      <c r="AA23" s="20">
        <v>30</v>
      </c>
      <c r="AB23" s="20">
        <v>30</v>
      </c>
      <c r="AC23" s="20">
        <v>30</v>
      </c>
      <c r="AD23" s="20">
        <v>30</v>
      </c>
      <c r="AE23" s="20">
        <v>30</v>
      </c>
      <c r="AF23" s="20">
        <v>30</v>
      </c>
      <c r="AG23" s="20">
        <v>30</v>
      </c>
      <c r="AH23" s="20">
        <v>30</v>
      </c>
      <c r="AI23" s="20">
        <v>30</v>
      </c>
      <c r="AJ23" s="20">
        <v>30</v>
      </c>
      <c r="AK23" s="20">
        <v>30</v>
      </c>
      <c r="AL23" s="20">
        <v>30</v>
      </c>
      <c r="AM23" s="20">
        <v>30</v>
      </c>
      <c r="AN23" s="20">
        <v>30</v>
      </c>
      <c r="AO23" s="20">
        <v>30</v>
      </c>
      <c r="AP23" s="20">
        <v>30</v>
      </c>
      <c r="AQ23" s="20">
        <v>30</v>
      </c>
      <c r="AR23" s="20">
        <v>30</v>
      </c>
      <c r="AS23" s="20">
        <v>30</v>
      </c>
      <c r="AT23" s="20">
        <v>30</v>
      </c>
      <c r="AU23" s="20">
        <v>30</v>
      </c>
      <c r="AV23" s="20">
        <v>30</v>
      </c>
      <c r="AW23" s="20">
        <v>30</v>
      </c>
      <c r="AX23" s="20">
        <v>30</v>
      </c>
      <c r="AY23" s="20">
        <v>30</v>
      </c>
      <c r="AZ23" s="20">
        <v>30</v>
      </c>
      <c r="BA23" s="20">
        <v>30</v>
      </c>
      <c r="BB23" s="20">
        <v>30</v>
      </c>
      <c r="BC23" s="20">
        <v>30</v>
      </c>
      <c r="BD23" s="20">
        <v>30</v>
      </c>
      <c r="BE23" s="20">
        <v>30</v>
      </c>
      <c r="BF23" s="20">
        <v>30</v>
      </c>
      <c r="BG23" s="20">
        <v>30</v>
      </c>
      <c r="BH23" s="20">
        <v>30</v>
      </c>
      <c r="BI23" s="20">
        <v>30</v>
      </c>
      <c r="BJ23" s="20">
        <v>30</v>
      </c>
      <c r="BK23" s="20">
        <v>30</v>
      </c>
      <c r="BL23" s="20">
        <v>30</v>
      </c>
      <c r="BM23" s="20">
        <v>30</v>
      </c>
      <c r="BN23" s="20">
        <v>30</v>
      </c>
      <c r="BO23" s="20">
        <v>30</v>
      </c>
      <c r="BP23" s="20">
        <v>30</v>
      </c>
      <c r="BQ23" s="20">
        <v>30</v>
      </c>
      <c r="BR23" s="20">
        <v>30</v>
      </c>
      <c r="BS23" s="20">
        <v>30</v>
      </c>
      <c r="BT23" s="20">
        <v>30</v>
      </c>
      <c r="BV23" t="b" cm="1">
        <f t="array" ref="BV23">IF(OR(ISNA(Table2[[#This Row],[2020]:[2080]]),IF(MIN(Table2[[#This Row],[2020]:[2080]])&lt;0,TRUE,FALSE)),TRUE,FALSE)</f>
        <v>0</v>
      </c>
      <c r="BW23" s="96">
        <f>(Table2[[#This Row],[2080]]-Table2[[#This Row],[2079]])/(Table2[[#This Row],[2079]])</f>
        <v>0</v>
      </c>
      <c r="BX23" s="96">
        <f>(Table2[[#This Row],[2051]]-Table2[[#This Row],[2050]])/(Table2[[#This Row],[2050]])</f>
        <v>0</v>
      </c>
      <c r="BY23" s="96">
        <f>(Table2[[#This Row],[2031]]-Table2[[#This Row],[2030]])/(Table2[[#This Row],[2030]])</f>
        <v>0</v>
      </c>
      <c r="BZ23" s="96">
        <f>(Table2[[#This Row],[2021]]-Table2[[#This Row],[2020]])/(Table2[[#This Row],[2020]])</f>
        <v>0</v>
      </c>
      <c r="CA23" t="str">
        <f>_xlfn.CONCAT(Table2[#This Row])</f>
        <v>Ammonia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4" spans="1:79">
      <c r="A24" s="34" t="s">
        <v>10</v>
      </c>
      <c r="B24" s="20" t="s">
        <v>19</v>
      </c>
      <c r="C24" s="20" t="s">
        <v>14</v>
      </c>
      <c r="D24" s="20" t="s">
        <v>102</v>
      </c>
      <c r="E24" s="20" t="s">
        <v>276</v>
      </c>
      <c r="F24" s="20" t="s">
        <v>11</v>
      </c>
      <c r="G24" s="20" t="s">
        <v>12</v>
      </c>
      <c r="H24" s="20"/>
      <c r="I24" s="37" t="s">
        <v>543</v>
      </c>
      <c r="J24" s="37" t="b">
        <v>0</v>
      </c>
      <c r="K24" s="20" t="b">
        <v>1</v>
      </c>
      <c r="L24" s="20">
        <v>5</v>
      </c>
      <c r="M24" s="20">
        <v>5</v>
      </c>
      <c r="N24" s="20">
        <v>5</v>
      </c>
      <c r="O24" s="20">
        <v>5</v>
      </c>
      <c r="P24" s="20">
        <v>5</v>
      </c>
      <c r="Q24" s="20">
        <v>5</v>
      </c>
      <c r="R24" s="20">
        <v>5</v>
      </c>
      <c r="S24" s="20">
        <v>5</v>
      </c>
      <c r="T24" s="20">
        <v>5</v>
      </c>
      <c r="U24" s="20">
        <v>5</v>
      </c>
      <c r="V24" s="20">
        <v>5</v>
      </c>
      <c r="W24" s="20">
        <v>5</v>
      </c>
      <c r="X24" s="20">
        <v>5</v>
      </c>
      <c r="Y24" s="20">
        <v>5</v>
      </c>
      <c r="Z24" s="20">
        <v>5</v>
      </c>
      <c r="AA24" s="20">
        <v>5</v>
      </c>
      <c r="AB24" s="20">
        <v>5</v>
      </c>
      <c r="AC24" s="20">
        <v>5</v>
      </c>
      <c r="AD24" s="20">
        <v>5</v>
      </c>
      <c r="AE24" s="20">
        <v>5</v>
      </c>
      <c r="AF24" s="20">
        <v>5</v>
      </c>
      <c r="AG24" s="20">
        <v>5</v>
      </c>
      <c r="AH24" s="20">
        <v>5</v>
      </c>
      <c r="AI24" s="20">
        <v>5</v>
      </c>
      <c r="AJ24" s="20">
        <v>5</v>
      </c>
      <c r="AK24" s="20">
        <v>5</v>
      </c>
      <c r="AL24" s="20">
        <v>5</v>
      </c>
      <c r="AM24" s="20">
        <v>5</v>
      </c>
      <c r="AN24" s="20">
        <v>5</v>
      </c>
      <c r="AO24" s="20">
        <v>5</v>
      </c>
      <c r="AP24" s="20">
        <v>5</v>
      </c>
      <c r="AQ24" s="20">
        <v>5</v>
      </c>
      <c r="AR24" s="20">
        <v>5</v>
      </c>
      <c r="AS24" s="20">
        <v>5</v>
      </c>
      <c r="AT24" s="20">
        <v>5</v>
      </c>
      <c r="AU24" s="20">
        <v>5</v>
      </c>
      <c r="AV24" s="20">
        <v>5</v>
      </c>
      <c r="AW24" s="20">
        <v>5</v>
      </c>
      <c r="AX24" s="20">
        <v>5</v>
      </c>
      <c r="AY24" s="20">
        <v>5</v>
      </c>
      <c r="AZ24" s="20">
        <v>5</v>
      </c>
      <c r="BA24" s="20">
        <v>5</v>
      </c>
      <c r="BB24" s="20">
        <v>5</v>
      </c>
      <c r="BC24" s="20">
        <v>5</v>
      </c>
      <c r="BD24" s="20">
        <v>5</v>
      </c>
      <c r="BE24" s="20">
        <v>5</v>
      </c>
      <c r="BF24" s="20">
        <v>5</v>
      </c>
      <c r="BG24" s="20">
        <v>5</v>
      </c>
      <c r="BH24" s="20">
        <v>5</v>
      </c>
      <c r="BI24" s="20">
        <v>5</v>
      </c>
      <c r="BJ24" s="20">
        <v>5</v>
      </c>
      <c r="BK24" s="20">
        <v>5</v>
      </c>
      <c r="BL24" s="20">
        <v>5</v>
      </c>
      <c r="BM24" s="20">
        <v>5</v>
      </c>
      <c r="BN24" s="20">
        <v>5</v>
      </c>
      <c r="BO24" s="20">
        <v>5</v>
      </c>
      <c r="BP24" s="20">
        <v>5</v>
      </c>
      <c r="BQ24" s="20">
        <v>5</v>
      </c>
      <c r="BR24" s="20">
        <v>5</v>
      </c>
      <c r="BS24" s="20">
        <v>5</v>
      </c>
      <c r="BT24" s="20">
        <v>5</v>
      </c>
      <c r="BV24" t="b" cm="1">
        <f t="array" ref="BV24">IF(OR(ISNA(Table2[[#This Row],[2020]:[2080]]),IF(MIN(Table2[[#This Row],[2020]:[2080]])&lt;0,TRUE,FALSE)),TRUE,FALSE)</f>
        <v>0</v>
      </c>
      <c r="BW24" s="96">
        <f>(Table2[[#This Row],[2080]]-Table2[[#This Row],[2079]])/(Table2[[#This Row],[2079]])</f>
        <v>0</v>
      </c>
      <c r="BX24" s="96">
        <f>(Table2[[#This Row],[2051]]-Table2[[#This Row],[2050]])/(Table2[[#This Row],[2050]])</f>
        <v>0</v>
      </c>
      <c r="BY24" s="96">
        <f>(Table2[[#This Row],[2031]]-Table2[[#This Row],[2030]])/(Table2[[#This Row],[2030]])</f>
        <v>0</v>
      </c>
      <c r="BZ24" s="96">
        <f>(Table2[[#This Row],[2021]]-Table2[[#This Row],[2020]])/(Table2[[#This Row],[2020]])</f>
        <v>0</v>
      </c>
      <c r="CA24" t="str">
        <f>_xlfn.CONCAT(Table2[#This Row])</f>
        <v>AmmoniaCoal Gasification + HBBusiness-case specific parameterProcess economicsO&amp;M as % of CAPEXWorld%https://deeds.eu/wp-content/uploads/2020/05/Ammonia_web.pdf, http://www.iipinetwork.org/wp-content/Ietd/content/ammonia.htmlFALSETRUE5555555555555555555555555555555555555555555555555555555555555</v>
      </c>
    </row>
    <row r="25" spans="1:79">
      <c r="A25" s="34" t="s">
        <v>10</v>
      </c>
      <c r="B25" s="20" t="s">
        <v>19</v>
      </c>
      <c r="C25" s="20" t="s">
        <v>52</v>
      </c>
      <c r="D25" s="20" t="s">
        <v>115</v>
      </c>
      <c r="E25" s="20" t="s">
        <v>133</v>
      </c>
      <c r="F25" s="20" t="s">
        <v>11</v>
      </c>
      <c r="G25" s="20" t="s">
        <v>70</v>
      </c>
      <c r="H25" s="20"/>
      <c r="I25" s="20"/>
      <c r="J25" s="20" t="b">
        <v>0</v>
      </c>
      <c r="K25" s="20" t="b">
        <v>0</v>
      </c>
      <c r="L25" s="22" cm="1">
        <f t="array" ref="L25">L26/(INDEX($L:$L,MATCH(1,($A1:$A953="Ammonia")*($C1:$C953="General")*($D1:$D953="Conversion factor")*($E1:$E953="Hydrogen")*($G1:$G953="t/t NH3"),0)))</f>
        <v>116.94915254237289</v>
      </c>
      <c r="M25" s="22">
        <v>116.94915254237289</v>
      </c>
      <c r="N25" s="22">
        <v>116.94915254237289</v>
      </c>
      <c r="O25" s="22">
        <v>116.94915254237289</v>
      </c>
      <c r="P25" s="22">
        <v>116.94915254237289</v>
      </c>
      <c r="Q25" s="22">
        <v>116.94915254237289</v>
      </c>
      <c r="R25" s="22">
        <v>116.94915254237289</v>
      </c>
      <c r="S25" s="22">
        <v>116.94915254237289</v>
      </c>
      <c r="T25" s="22">
        <v>116.94915254237289</v>
      </c>
      <c r="U25" s="22">
        <v>116.94915254237289</v>
      </c>
      <c r="V25" s="22">
        <v>116.94915254237289</v>
      </c>
      <c r="W25" s="22">
        <v>116.94915254237289</v>
      </c>
      <c r="X25" s="22">
        <v>116.94915254237289</v>
      </c>
      <c r="Y25" s="22">
        <v>116.94915254237289</v>
      </c>
      <c r="Z25" s="22">
        <v>116.94915254237289</v>
      </c>
      <c r="AA25" s="22">
        <v>116.94915254237289</v>
      </c>
      <c r="AB25" s="22">
        <v>116.94915254237289</v>
      </c>
      <c r="AC25" s="22">
        <v>116.94915254237289</v>
      </c>
      <c r="AD25" s="22">
        <v>116.94915254237289</v>
      </c>
      <c r="AE25" s="22">
        <v>116.94915254237289</v>
      </c>
      <c r="AF25" s="22">
        <v>116.94915254237289</v>
      </c>
      <c r="AG25" s="22">
        <v>116.94915254237289</v>
      </c>
      <c r="AH25" s="22">
        <v>116.94915254237289</v>
      </c>
      <c r="AI25" s="22">
        <v>116.94915254237289</v>
      </c>
      <c r="AJ25" s="22">
        <v>116.94915254237289</v>
      </c>
      <c r="AK25" s="22">
        <v>116.94915254237289</v>
      </c>
      <c r="AL25" s="22">
        <v>116.94915254237289</v>
      </c>
      <c r="AM25" s="22">
        <v>116.94915254237289</v>
      </c>
      <c r="AN25" s="22">
        <v>116.94915254237289</v>
      </c>
      <c r="AO25" s="22">
        <v>116.94915254237289</v>
      </c>
      <c r="AP25" s="22">
        <v>116.94915254237289</v>
      </c>
      <c r="AQ25" s="22">
        <v>116.94915254237289</v>
      </c>
      <c r="AR25" s="22">
        <v>116.94915254237289</v>
      </c>
      <c r="AS25" s="22">
        <v>116.94915254237289</v>
      </c>
      <c r="AT25" s="22">
        <v>116.94915254237289</v>
      </c>
      <c r="AU25" s="22">
        <v>116.94915254237289</v>
      </c>
      <c r="AV25" s="22">
        <v>116.94915254237289</v>
      </c>
      <c r="AW25" s="22">
        <v>116.94915254237289</v>
      </c>
      <c r="AX25" s="22">
        <v>116.94915254237289</v>
      </c>
      <c r="AY25" s="22">
        <v>116.94915254237289</v>
      </c>
      <c r="AZ25" s="22">
        <v>116.94915254237289</v>
      </c>
      <c r="BA25" s="22">
        <v>116.94915254237289</v>
      </c>
      <c r="BB25" s="22">
        <v>116.94915254237289</v>
      </c>
      <c r="BC25" s="22">
        <v>116.94915254237289</v>
      </c>
      <c r="BD25" s="22">
        <v>116.94915254237289</v>
      </c>
      <c r="BE25" s="22">
        <v>116.94915254237289</v>
      </c>
      <c r="BF25" s="22">
        <v>116.94915254237289</v>
      </c>
      <c r="BG25" s="22">
        <v>116.94915254237289</v>
      </c>
      <c r="BH25" s="22">
        <v>116.94915254237289</v>
      </c>
      <c r="BI25" s="22">
        <v>116.94915254237289</v>
      </c>
      <c r="BJ25" s="22">
        <v>116.94915254237289</v>
      </c>
      <c r="BK25" s="22">
        <v>116.94915254237289</v>
      </c>
      <c r="BL25" s="22">
        <v>116.94915254237289</v>
      </c>
      <c r="BM25" s="22">
        <v>116.94915254237289</v>
      </c>
      <c r="BN25" s="22">
        <v>116.94915254237289</v>
      </c>
      <c r="BO25" s="22">
        <v>116.94915254237289</v>
      </c>
      <c r="BP25" s="22">
        <v>116.94915254237289</v>
      </c>
      <c r="BQ25" s="22">
        <v>116.94915254237289</v>
      </c>
      <c r="BR25" s="22">
        <v>116.94915254237289</v>
      </c>
      <c r="BS25" s="22">
        <v>116.94915254237289</v>
      </c>
      <c r="BT25" s="22">
        <v>116.94915254237289</v>
      </c>
      <c r="BV25" t="b" cm="1">
        <f t="array" ref="BV25">IF(OR(ISNA(Table2[[#This Row],[2020]:[2080]]),IF(MIN(Table2[[#This Row],[2020]:[2080]])&lt;0,TRUE,FALSE)),TRUE,FALSE)</f>
        <v>0</v>
      </c>
      <c r="BW25" s="96">
        <f>(Table2[[#This Row],[2080]]-Table2[[#This Row],[2079]])/(Table2[[#This Row],[2079]])</f>
        <v>0</v>
      </c>
      <c r="BX25" s="96">
        <f>(Table2[[#This Row],[2051]]-Table2[[#This Row],[2050]])/(Table2[[#This Row],[2050]])</f>
        <v>0</v>
      </c>
      <c r="BY25" s="96">
        <f>(Table2[[#This Row],[2031]]-Table2[[#This Row],[2030]])/(Table2[[#This Row],[2030]])</f>
        <v>0</v>
      </c>
      <c r="BZ25" s="96">
        <f>(Table2[[#This Row],[2021]]-Table2[[#This Row],[2020]])/(Table2[[#This Row],[2020]])</f>
        <v>0</v>
      </c>
      <c r="CA25" t="str">
        <f>_xlfn.CONCAT(Table2[#This Row])</f>
        <v>AmmoniaCoal Gasification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26" spans="1:79">
      <c r="A26" s="34" t="s">
        <v>10</v>
      </c>
      <c r="B26" s="20" t="s">
        <v>19</v>
      </c>
      <c r="C26" s="20" t="s">
        <v>52</v>
      </c>
      <c r="D26" s="20" t="s">
        <v>115</v>
      </c>
      <c r="E26" s="20" t="s">
        <v>133</v>
      </c>
      <c r="F26" s="20" t="s">
        <v>11</v>
      </c>
      <c r="G26" s="20" t="s">
        <v>77</v>
      </c>
      <c r="H26" s="20"/>
      <c r="I26" s="20" t="s">
        <v>545</v>
      </c>
      <c r="J26" s="20" t="b">
        <v>1</v>
      </c>
      <c r="K26" s="20" t="b">
        <v>0</v>
      </c>
      <c r="L26" s="22">
        <v>20.7</v>
      </c>
      <c r="M26" s="22">
        <v>20.7</v>
      </c>
      <c r="N26" s="22">
        <v>20.7</v>
      </c>
      <c r="O26" s="22">
        <v>20.7</v>
      </c>
      <c r="P26" s="22">
        <v>20.7</v>
      </c>
      <c r="Q26" s="22">
        <v>20.7</v>
      </c>
      <c r="R26" s="22">
        <v>20.7</v>
      </c>
      <c r="S26" s="22">
        <v>20.7</v>
      </c>
      <c r="T26" s="22">
        <v>20.7</v>
      </c>
      <c r="U26" s="22">
        <v>20.7</v>
      </c>
      <c r="V26" s="22">
        <v>20.7</v>
      </c>
      <c r="W26" s="22">
        <v>20.7</v>
      </c>
      <c r="X26" s="22">
        <v>20.7</v>
      </c>
      <c r="Y26" s="22">
        <v>20.7</v>
      </c>
      <c r="Z26" s="22">
        <v>20.7</v>
      </c>
      <c r="AA26" s="22">
        <v>20.7</v>
      </c>
      <c r="AB26" s="22">
        <v>20.7</v>
      </c>
      <c r="AC26" s="22">
        <v>20.7</v>
      </c>
      <c r="AD26" s="22">
        <v>20.7</v>
      </c>
      <c r="AE26" s="22">
        <v>20.7</v>
      </c>
      <c r="AF26" s="22">
        <v>20.7</v>
      </c>
      <c r="AG26" s="22">
        <v>20.7</v>
      </c>
      <c r="AH26" s="22">
        <v>20.7</v>
      </c>
      <c r="AI26" s="22">
        <v>20.7</v>
      </c>
      <c r="AJ26" s="22">
        <v>20.7</v>
      </c>
      <c r="AK26" s="22">
        <v>20.7</v>
      </c>
      <c r="AL26" s="22">
        <v>20.7</v>
      </c>
      <c r="AM26" s="22">
        <v>20.7</v>
      </c>
      <c r="AN26" s="22">
        <v>20.7</v>
      </c>
      <c r="AO26" s="22">
        <v>20.7</v>
      </c>
      <c r="AP26" s="22">
        <v>20.7</v>
      </c>
      <c r="AQ26" s="22">
        <v>20.7</v>
      </c>
      <c r="AR26" s="22">
        <v>20.7</v>
      </c>
      <c r="AS26" s="22">
        <v>20.7</v>
      </c>
      <c r="AT26" s="22">
        <v>20.7</v>
      </c>
      <c r="AU26" s="22">
        <v>20.7</v>
      </c>
      <c r="AV26" s="22">
        <v>20.7</v>
      </c>
      <c r="AW26" s="22">
        <v>20.7</v>
      </c>
      <c r="AX26" s="22">
        <v>20.7</v>
      </c>
      <c r="AY26" s="22">
        <v>20.7</v>
      </c>
      <c r="AZ26" s="22">
        <v>20.7</v>
      </c>
      <c r="BA26" s="22">
        <v>20.7</v>
      </c>
      <c r="BB26" s="22">
        <v>20.7</v>
      </c>
      <c r="BC26" s="22">
        <v>20.7</v>
      </c>
      <c r="BD26" s="22">
        <v>20.7</v>
      </c>
      <c r="BE26" s="22">
        <v>20.7</v>
      </c>
      <c r="BF26" s="22">
        <v>20.7</v>
      </c>
      <c r="BG26" s="22">
        <v>20.7</v>
      </c>
      <c r="BH26" s="22">
        <v>20.7</v>
      </c>
      <c r="BI26" s="22">
        <v>20.7</v>
      </c>
      <c r="BJ26" s="22">
        <v>20.7</v>
      </c>
      <c r="BK26" s="22">
        <v>20.7</v>
      </c>
      <c r="BL26" s="22">
        <v>20.7</v>
      </c>
      <c r="BM26" s="22">
        <v>20.7</v>
      </c>
      <c r="BN26" s="22">
        <v>20.7</v>
      </c>
      <c r="BO26" s="22">
        <v>20.7</v>
      </c>
      <c r="BP26" s="22">
        <v>20.7</v>
      </c>
      <c r="BQ26" s="22">
        <v>20.7</v>
      </c>
      <c r="BR26" s="22">
        <v>20.7</v>
      </c>
      <c r="BS26" s="22">
        <v>20.7</v>
      </c>
      <c r="BT26" s="22">
        <v>20.7</v>
      </c>
      <c r="BV26" t="b" cm="1">
        <f t="array" ref="BV26">IF(OR(ISNA(Table2[[#This Row],[2020]:[2080]]),IF(MIN(Table2[[#This Row],[2020]:[2080]])&lt;0,TRUE,FALSE)),TRUE,FALSE)</f>
        <v>0</v>
      </c>
      <c r="BW26" s="96">
        <f>(Table2[[#This Row],[2080]]-Table2[[#This Row],[2079]])/(Table2[[#This Row],[2079]])</f>
        <v>0</v>
      </c>
      <c r="BX26" s="96">
        <f>(Table2[[#This Row],[2051]]-Table2[[#This Row],[2050]])/(Table2[[#This Row],[2050]])</f>
        <v>0</v>
      </c>
      <c r="BY26" s="96">
        <f>(Table2[[#This Row],[2031]]-Table2[[#This Row],[2030]])/(Table2[[#This Row],[2030]])</f>
        <v>0</v>
      </c>
      <c r="BZ26" s="96">
        <f>(Table2[[#This Row],[2021]]-Table2[[#This Row],[2020]])/(Table2[[#This Row],[2020]])</f>
        <v>0</v>
      </c>
      <c r="CA26" t="str">
        <f>_xlfn.CONCAT(Table2[#This Row])</f>
        <v>AmmoniaCoal Gasification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27" spans="1:79">
      <c r="A27" s="34" t="s">
        <v>10</v>
      </c>
      <c r="B27" s="20" t="s">
        <v>19</v>
      </c>
      <c r="C27" s="20" t="s">
        <v>52</v>
      </c>
      <c r="D27" s="20" t="s">
        <v>81</v>
      </c>
      <c r="E27" s="20" t="s">
        <v>133</v>
      </c>
      <c r="F27" s="20" t="s">
        <v>11</v>
      </c>
      <c r="G27" s="20" t="s">
        <v>70</v>
      </c>
      <c r="H27" s="20"/>
      <c r="I27" s="20"/>
      <c r="J27" s="20" t="b">
        <v>0</v>
      </c>
      <c r="K27" s="20" t="b">
        <v>0</v>
      </c>
      <c r="L27" s="22" cm="1">
        <f t="array" ref="L27">L28/(INDEX($L:$L,MATCH(1,($A1:$A953="Ammonia")*($C1:$C953="General")*($D1:$D953="Conversion factor")*($E1:$E953="Hydrogen")*($G1:$G953="t/t NH3"),0)))</f>
        <v>97.740112994350298</v>
      </c>
      <c r="M27" s="22">
        <v>97.740112994350298</v>
      </c>
      <c r="N27" s="22">
        <v>97.740112994350298</v>
      </c>
      <c r="O27" s="22">
        <v>97.740112994350298</v>
      </c>
      <c r="P27" s="22">
        <v>97.740112994350298</v>
      </c>
      <c r="Q27" s="22">
        <v>97.740112994350298</v>
      </c>
      <c r="R27" s="22">
        <v>97.740112994350298</v>
      </c>
      <c r="S27" s="22">
        <v>97.740112994350298</v>
      </c>
      <c r="T27" s="22">
        <v>97.740112994350298</v>
      </c>
      <c r="U27" s="22">
        <v>97.740112994350298</v>
      </c>
      <c r="V27" s="22">
        <v>97.740112994350298</v>
      </c>
      <c r="W27" s="22">
        <v>97.740112994350298</v>
      </c>
      <c r="X27" s="22">
        <v>97.740112994350298</v>
      </c>
      <c r="Y27" s="22">
        <v>97.740112994350298</v>
      </c>
      <c r="Z27" s="22">
        <v>97.740112994350298</v>
      </c>
      <c r="AA27" s="22">
        <v>97.740112994350298</v>
      </c>
      <c r="AB27" s="22">
        <v>97.740112994350298</v>
      </c>
      <c r="AC27" s="22">
        <v>97.740112994350298</v>
      </c>
      <c r="AD27" s="22">
        <v>97.740112994350298</v>
      </c>
      <c r="AE27" s="22">
        <v>97.740112994350298</v>
      </c>
      <c r="AF27" s="22">
        <v>97.740112994350298</v>
      </c>
      <c r="AG27" s="22">
        <v>97.740112994350298</v>
      </c>
      <c r="AH27" s="22">
        <v>97.740112994350298</v>
      </c>
      <c r="AI27" s="22">
        <v>97.740112994350298</v>
      </c>
      <c r="AJ27" s="22">
        <v>97.740112994350298</v>
      </c>
      <c r="AK27" s="22">
        <v>97.740112994350298</v>
      </c>
      <c r="AL27" s="22">
        <v>97.740112994350298</v>
      </c>
      <c r="AM27" s="22">
        <v>97.740112994350298</v>
      </c>
      <c r="AN27" s="22">
        <v>97.740112994350298</v>
      </c>
      <c r="AO27" s="22">
        <v>97.740112994350298</v>
      </c>
      <c r="AP27" s="22">
        <v>97.740112994350298</v>
      </c>
      <c r="AQ27" s="22">
        <v>97.740112994350298</v>
      </c>
      <c r="AR27" s="22">
        <v>97.740112994350298</v>
      </c>
      <c r="AS27" s="22">
        <v>97.740112994350298</v>
      </c>
      <c r="AT27" s="22">
        <v>97.740112994350298</v>
      </c>
      <c r="AU27" s="22">
        <v>97.740112994350298</v>
      </c>
      <c r="AV27" s="22">
        <v>97.740112994350298</v>
      </c>
      <c r="AW27" s="22">
        <v>97.740112994350298</v>
      </c>
      <c r="AX27" s="22">
        <v>97.740112994350298</v>
      </c>
      <c r="AY27" s="22">
        <v>97.740112994350298</v>
      </c>
      <c r="AZ27" s="22">
        <v>97.740112994350298</v>
      </c>
      <c r="BA27" s="22">
        <v>97.740112994350298</v>
      </c>
      <c r="BB27" s="22">
        <v>97.740112994350298</v>
      </c>
      <c r="BC27" s="22">
        <v>97.740112994350298</v>
      </c>
      <c r="BD27" s="22">
        <v>97.740112994350298</v>
      </c>
      <c r="BE27" s="22">
        <v>97.740112994350298</v>
      </c>
      <c r="BF27" s="22">
        <v>97.740112994350298</v>
      </c>
      <c r="BG27" s="22">
        <v>97.740112994350298</v>
      </c>
      <c r="BH27" s="22">
        <v>97.740112994350298</v>
      </c>
      <c r="BI27" s="22">
        <v>97.740112994350298</v>
      </c>
      <c r="BJ27" s="22">
        <v>97.740112994350298</v>
      </c>
      <c r="BK27" s="22">
        <v>97.740112994350298</v>
      </c>
      <c r="BL27" s="22">
        <v>97.740112994350298</v>
      </c>
      <c r="BM27" s="22">
        <v>97.740112994350298</v>
      </c>
      <c r="BN27" s="22">
        <v>97.740112994350298</v>
      </c>
      <c r="BO27" s="22">
        <v>97.740112994350298</v>
      </c>
      <c r="BP27" s="22">
        <v>97.740112994350298</v>
      </c>
      <c r="BQ27" s="22">
        <v>97.740112994350298</v>
      </c>
      <c r="BR27" s="22">
        <v>97.740112994350298</v>
      </c>
      <c r="BS27" s="22">
        <v>97.740112994350298</v>
      </c>
      <c r="BT27" s="22">
        <v>97.740112994350298</v>
      </c>
      <c r="BV27" t="b" cm="1">
        <f t="array" ref="BV27">IF(OR(ISNA(Table2[[#This Row],[2020]:[2080]]),IF(MIN(Table2[[#This Row],[2020]:[2080]])&lt;0,TRUE,FALSE)),TRUE,FALSE)</f>
        <v>0</v>
      </c>
      <c r="BW27" s="96">
        <f>(Table2[[#This Row],[2080]]-Table2[[#This Row],[2079]])/(Table2[[#This Row],[2079]])</f>
        <v>0</v>
      </c>
      <c r="BX27" s="96">
        <f>(Table2[[#This Row],[2051]]-Table2[[#This Row],[2050]])/(Table2[[#This Row],[2050]])</f>
        <v>0</v>
      </c>
      <c r="BY27" s="96">
        <f>(Table2[[#This Row],[2031]]-Table2[[#This Row],[2030]])/(Table2[[#This Row],[2030]])</f>
        <v>0</v>
      </c>
      <c r="BZ27" s="96">
        <f>(Table2[[#This Row],[2021]]-Table2[[#This Row],[2020]])/(Table2[[#This Row],[2020]])</f>
        <v>0</v>
      </c>
      <c r="CA27" t="str">
        <f>_xlfn.CONCAT(Table2[#This Row])</f>
        <v>AmmoniaCoal Gasification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28" spans="1:79">
      <c r="A28" s="34" t="s">
        <v>10</v>
      </c>
      <c r="B28" s="20" t="s">
        <v>19</v>
      </c>
      <c r="C28" s="20" t="s">
        <v>52</v>
      </c>
      <c r="D28" s="20" t="s">
        <v>81</v>
      </c>
      <c r="E28" s="20" t="s">
        <v>133</v>
      </c>
      <c r="F28" s="20" t="s">
        <v>11</v>
      </c>
      <c r="G28" s="20" t="s">
        <v>77</v>
      </c>
      <c r="H28" s="20"/>
      <c r="I28" s="20" t="s">
        <v>545</v>
      </c>
      <c r="J28" s="20" t="b">
        <v>1</v>
      </c>
      <c r="K28" s="20" t="b">
        <v>0</v>
      </c>
      <c r="L28" s="22">
        <v>17.3</v>
      </c>
      <c r="M28" s="22">
        <v>17.3</v>
      </c>
      <c r="N28" s="22">
        <v>17.3</v>
      </c>
      <c r="O28" s="22">
        <v>17.3</v>
      </c>
      <c r="P28" s="22">
        <v>17.3</v>
      </c>
      <c r="Q28" s="22">
        <v>17.3</v>
      </c>
      <c r="R28" s="22">
        <v>17.3</v>
      </c>
      <c r="S28" s="22">
        <v>17.3</v>
      </c>
      <c r="T28" s="22">
        <v>17.3</v>
      </c>
      <c r="U28" s="22">
        <v>17.3</v>
      </c>
      <c r="V28" s="22">
        <v>17.3</v>
      </c>
      <c r="W28" s="22">
        <v>17.3</v>
      </c>
      <c r="X28" s="22">
        <v>17.3</v>
      </c>
      <c r="Y28" s="22">
        <v>17.3</v>
      </c>
      <c r="Z28" s="22">
        <v>17.3</v>
      </c>
      <c r="AA28" s="22">
        <v>17.3</v>
      </c>
      <c r="AB28" s="22">
        <v>17.3</v>
      </c>
      <c r="AC28" s="22">
        <v>17.3</v>
      </c>
      <c r="AD28" s="22">
        <v>17.3</v>
      </c>
      <c r="AE28" s="22">
        <v>17.3</v>
      </c>
      <c r="AF28" s="22">
        <v>17.3</v>
      </c>
      <c r="AG28" s="22">
        <v>17.3</v>
      </c>
      <c r="AH28" s="22">
        <v>17.3</v>
      </c>
      <c r="AI28" s="22">
        <v>17.3</v>
      </c>
      <c r="AJ28" s="22">
        <v>17.3</v>
      </c>
      <c r="AK28" s="22">
        <v>17.3</v>
      </c>
      <c r="AL28" s="22">
        <v>17.3</v>
      </c>
      <c r="AM28" s="22">
        <v>17.3</v>
      </c>
      <c r="AN28" s="22">
        <v>17.3</v>
      </c>
      <c r="AO28" s="22">
        <v>17.3</v>
      </c>
      <c r="AP28" s="22">
        <v>17.3</v>
      </c>
      <c r="AQ28" s="22">
        <v>17.3</v>
      </c>
      <c r="AR28" s="22">
        <v>17.3</v>
      </c>
      <c r="AS28" s="22">
        <v>17.3</v>
      </c>
      <c r="AT28" s="22">
        <v>17.3</v>
      </c>
      <c r="AU28" s="22">
        <v>17.3</v>
      </c>
      <c r="AV28" s="22">
        <v>17.3</v>
      </c>
      <c r="AW28" s="22">
        <v>17.3</v>
      </c>
      <c r="AX28" s="22">
        <v>17.3</v>
      </c>
      <c r="AY28" s="22">
        <v>17.3</v>
      </c>
      <c r="AZ28" s="22">
        <v>17.3</v>
      </c>
      <c r="BA28" s="22">
        <v>17.3</v>
      </c>
      <c r="BB28" s="22">
        <v>17.3</v>
      </c>
      <c r="BC28" s="22">
        <v>17.3</v>
      </c>
      <c r="BD28" s="22">
        <v>17.3</v>
      </c>
      <c r="BE28" s="22">
        <v>17.3</v>
      </c>
      <c r="BF28" s="22">
        <v>17.3</v>
      </c>
      <c r="BG28" s="22">
        <v>17.3</v>
      </c>
      <c r="BH28" s="22">
        <v>17.3</v>
      </c>
      <c r="BI28" s="22">
        <v>17.3</v>
      </c>
      <c r="BJ28" s="22">
        <v>17.3</v>
      </c>
      <c r="BK28" s="22">
        <v>17.3</v>
      </c>
      <c r="BL28" s="22">
        <v>17.3</v>
      </c>
      <c r="BM28" s="22">
        <v>17.3</v>
      </c>
      <c r="BN28" s="22">
        <v>17.3</v>
      </c>
      <c r="BO28" s="22">
        <v>17.3</v>
      </c>
      <c r="BP28" s="22">
        <v>17.3</v>
      </c>
      <c r="BQ28" s="22">
        <v>17.3</v>
      </c>
      <c r="BR28" s="22">
        <v>17.3</v>
      </c>
      <c r="BS28" s="22">
        <v>17.3</v>
      </c>
      <c r="BT28" s="22">
        <v>17.3</v>
      </c>
      <c r="BV28" t="b" cm="1">
        <f t="array" ref="BV28">IF(OR(ISNA(Table2[[#This Row],[2020]:[2080]]),IF(MIN(Table2[[#This Row],[2020]:[2080]])&lt;0,TRUE,FALSE)),TRUE,FALSE)</f>
        <v>0</v>
      </c>
      <c r="BW28" s="96">
        <f>(Table2[[#This Row],[2080]]-Table2[[#This Row],[2079]])/(Table2[[#This Row],[2079]])</f>
        <v>0</v>
      </c>
      <c r="BX28" s="96">
        <f>(Table2[[#This Row],[2051]]-Table2[[#This Row],[2050]])/(Table2[[#This Row],[2050]])</f>
        <v>0</v>
      </c>
      <c r="BY28" s="96">
        <f>(Table2[[#This Row],[2031]]-Table2[[#This Row],[2030]])/(Table2[[#This Row],[2030]])</f>
        <v>0</v>
      </c>
      <c r="BZ28" s="96">
        <f>(Table2[[#This Row],[2021]]-Table2[[#This Row],[2020]])/(Table2[[#This Row],[2020]])</f>
        <v>0</v>
      </c>
      <c r="CA28" t="str">
        <f>_xlfn.CONCAT(Table2[#This Row])</f>
        <v>AmmoniaCoal Gasification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29" spans="1:79">
      <c r="A29" s="34" t="s">
        <v>10</v>
      </c>
      <c r="B29" s="20" t="s">
        <v>19</v>
      </c>
      <c r="C29" s="20" t="s">
        <v>52</v>
      </c>
      <c r="D29" s="20" t="s">
        <v>81</v>
      </c>
      <c r="E29" s="20" t="s">
        <v>336</v>
      </c>
      <c r="F29" s="20" t="s">
        <v>11</v>
      </c>
      <c r="G29" s="20" t="s">
        <v>70</v>
      </c>
      <c r="H29" s="20"/>
      <c r="I29" s="20"/>
      <c r="J29" s="20" t="b">
        <v>0</v>
      </c>
      <c r="K29" s="20" t="b">
        <v>0</v>
      </c>
      <c r="L29" s="22" cm="1">
        <f t="array" ref="L29">L30/(INDEX($L:$L,MATCH(1,($A1:$A953="Ammonia")*($C1:$C953="General")*($D1:$D953="Conversion factor")*($E1:$E953="Hydrogen")*($G1:$G953="t/t NH3"),0)))</f>
        <v>19.774011299435028</v>
      </c>
      <c r="M29" s="22">
        <v>19.774011299435028</v>
      </c>
      <c r="N29" s="22">
        <v>19.774011299435028</v>
      </c>
      <c r="O29" s="22">
        <v>19.774011299435028</v>
      </c>
      <c r="P29" s="22">
        <v>19.774011299435028</v>
      </c>
      <c r="Q29" s="22">
        <v>19.774011299435028</v>
      </c>
      <c r="R29" s="22">
        <v>19.774011299435028</v>
      </c>
      <c r="S29" s="22">
        <v>19.774011299435028</v>
      </c>
      <c r="T29" s="22">
        <v>19.774011299435028</v>
      </c>
      <c r="U29" s="22">
        <v>19.774011299435028</v>
      </c>
      <c r="V29" s="22">
        <v>19.774011299435028</v>
      </c>
      <c r="W29" s="22">
        <v>19.774011299435028</v>
      </c>
      <c r="X29" s="22">
        <v>19.774011299435028</v>
      </c>
      <c r="Y29" s="22">
        <v>19.774011299435028</v>
      </c>
      <c r="Z29" s="22">
        <v>19.774011299435028</v>
      </c>
      <c r="AA29" s="22">
        <v>19.774011299435028</v>
      </c>
      <c r="AB29" s="22">
        <v>19.774011299435028</v>
      </c>
      <c r="AC29" s="22">
        <v>19.774011299435028</v>
      </c>
      <c r="AD29" s="22">
        <v>19.774011299435028</v>
      </c>
      <c r="AE29" s="22">
        <v>19.774011299435028</v>
      </c>
      <c r="AF29" s="22">
        <v>19.774011299435028</v>
      </c>
      <c r="AG29" s="22">
        <v>19.774011299435028</v>
      </c>
      <c r="AH29" s="22">
        <v>19.774011299435028</v>
      </c>
      <c r="AI29" s="22">
        <v>19.774011299435028</v>
      </c>
      <c r="AJ29" s="22">
        <v>19.774011299435028</v>
      </c>
      <c r="AK29" s="22">
        <v>19.774011299435028</v>
      </c>
      <c r="AL29" s="22">
        <v>19.774011299435028</v>
      </c>
      <c r="AM29" s="22">
        <v>19.774011299435028</v>
      </c>
      <c r="AN29" s="22">
        <v>19.774011299435028</v>
      </c>
      <c r="AO29" s="22">
        <v>19.774011299435028</v>
      </c>
      <c r="AP29" s="22">
        <v>19.774011299435028</v>
      </c>
      <c r="AQ29" s="22">
        <v>19.774011299435028</v>
      </c>
      <c r="AR29" s="22">
        <v>19.774011299435028</v>
      </c>
      <c r="AS29" s="22">
        <v>19.774011299435028</v>
      </c>
      <c r="AT29" s="22">
        <v>19.774011299435028</v>
      </c>
      <c r="AU29" s="22">
        <v>19.774011299435028</v>
      </c>
      <c r="AV29" s="22">
        <v>19.774011299435028</v>
      </c>
      <c r="AW29" s="22">
        <v>19.774011299435028</v>
      </c>
      <c r="AX29" s="22">
        <v>19.774011299435028</v>
      </c>
      <c r="AY29" s="22">
        <v>19.774011299435028</v>
      </c>
      <c r="AZ29" s="22">
        <v>19.774011299435028</v>
      </c>
      <c r="BA29" s="22">
        <v>19.774011299435028</v>
      </c>
      <c r="BB29" s="22">
        <v>19.774011299435028</v>
      </c>
      <c r="BC29" s="22">
        <v>19.774011299435028</v>
      </c>
      <c r="BD29" s="22">
        <v>19.774011299435028</v>
      </c>
      <c r="BE29" s="22">
        <v>19.774011299435028</v>
      </c>
      <c r="BF29" s="22">
        <v>19.774011299435028</v>
      </c>
      <c r="BG29" s="22">
        <v>19.774011299435028</v>
      </c>
      <c r="BH29" s="22">
        <v>19.774011299435028</v>
      </c>
      <c r="BI29" s="22">
        <v>19.774011299435028</v>
      </c>
      <c r="BJ29" s="22">
        <v>19.774011299435028</v>
      </c>
      <c r="BK29" s="22">
        <v>19.774011299435028</v>
      </c>
      <c r="BL29" s="22">
        <v>19.774011299435028</v>
      </c>
      <c r="BM29" s="22">
        <v>19.774011299435028</v>
      </c>
      <c r="BN29" s="22">
        <v>19.774011299435028</v>
      </c>
      <c r="BO29" s="22">
        <v>19.774011299435028</v>
      </c>
      <c r="BP29" s="22">
        <v>19.774011299435028</v>
      </c>
      <c r="BQ29" s="22">
        <v>19.774011299435028</v>
      </c>
      <c r="BR29" s="22">
        <v>19.774011299435028</v>
      </c>
      <c r="BS29" s="22">
        <v>19.774011299435028</v>
      </c>
      <c r="BT29" s="22">
        <v>19.774011299435028</v>
      </c>
      <c r="BV29" t="b" cm="1">
        <f t="array" ref="BV29">IF(OR(ISNA(Table2[[#This Row],[2020]:[2080]]),IF(MIN(Table2[[#This Row],[2020]:[2080]])&lt;0,TRUE,FALSE)),TRUE,FALSE)</f>
        <v>0</v>
      </c>
      <c r="BW29" s="96">
        <f>(Table2[[#This Row],[2080]]-Table2[[#This Row],[2079]])/(Table2[[#This Row],[2079]])</f>
        <v>0</v>
      </c>
      <c r="BX29" s="96">
        <f>(Table2[[#This Row],[2051]]-Table2[[#This Row],[2050]])/(Table2[[#This Row],[2050]])</f>
        <v>0</v>
      </c>
      <c r="BY29" s="96">
        <f>(Table2[[#This Row],[2031]]-Table2[[#This Row],[2030]])/(Table2[[#This Row],[2030]])</f>
        <v>0</v>
      </c>
      <c r="BZ29" s="96">
        <f>(Table2[[#This Row],[2021]]-Table2[[#This Row],[2020]])/(Table2[[#This Row],[2020]])</f>
        <v>0</v>
      </c>
      <c r="CA29" t="str">
        <f>_xlfn.CONCAT(Table2[#This Row])</f>
        <v>AmmoniaCoal Gasification + HBCoal gasificationEnergyElectricity - Grid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30" spans="1:79">
      <c r="A30" s="34" t="s">
        <v>10</v>
      </c>
      <c r="B30" s="20" t="s">
        <v>19</v>
      </c>
      <c r="C30" s="20" t="s">
        <v>52</v>
      </c>
      <c r="D30" s="20" t="s">
        <v>81</v>
      </c>
      <c r="E30" s="20" t="s">
        <v>336</v>
      </c>
      <c r="F30" s="20" t="s">
        <v>11</v>
      </c>
      <c r="G30" s="20" t="s">
        <v>77</v>
      </c>
      <c r="H30" s="20"/>
      <c r="I30" s="37" t="s">
        <v>544</v>
      </c>
      <c r="J30" s="37" t="b">
        <v>1</v>
      </c>
      <c r="K30" s="20" t="b">
        <v>0</v>
      </c>
      <c r="L30" s="22">
        <v>3.5</v>
      </c>
      <c r="M30" s="22">
        <v>3.5</v>
      </c>
      <c r="N30" s="22">
        <v>3.5</v>
      </c>
      <c r="O30" s="22">
        <v>3.5</v>
      </c>
      <c r="P30" s="22">
        <v>3.5</v>
      </c>
      <c r="Q30" s="22">
        <v>3.5</v>
      </c>
      <c r="R30" s="22">
        <v>3.5</v>
      </c>
      <c r="S30" s="22">
        <v>3.5</v>
      </c>
      <c r="T30" s="22">
        <v>3.5</v>
      </c>
      <c r="U30" s="22">
        <v>3.5</v>
      </c>
      <c r="V30" s="22">
        <v>3.5</v>
      </c>
      <c r="W30" s="22">
        <v>3.5</v>
      </c>
      <c r="X30" s="22">
        <v>3.5</v>
      </c>
      <c r="Y30" s="22">
        <v>3.5</v>
      </c>
      <c r="Z30" s="22">
        <v>3.5</v>
      </c>
      <c r="AA30" s="22">
        <v>3.5</v>
      </c>
      <c r="AB30" s="22">
        <v>3.5</v>
      </c>
      <c r="AC30" s="22">
        <v>3.5</v>
      </c>
      <c r="AD30" s="22">
        <v>3.5</v>
      </c>
      <c r="AE30" s="22">
        <v>3.5</v>
      </c>
      <c r="AF30" s="22">
        <v>3.5</v>
      </c>
      <c r="AG30" s="22">
        <v>3.5</v>
      </c>
      <c r="AH30" s="22">
        <v>3.5</v>
      </c>
      <c r="AI30" s="22">
        <v>3.5</v>
      </c>
      <c r="AJ30" s="22">
        <v>3.5</v>
      </c>
      <c r="AK30" s="22">
        <v>3.5</v>
      </c>
      <c r="AL30" s="22">
        <v>3.5</v>
      </c>
      <c r="AM30" s="22">
        <v>3.5</v>
      </c>
      <c r="AN30" s="22">
        <v>3.5</v>
      </c>
      <c r="AO30" s="22">
        <v>3.5</v>
      </c>
      <c r="AP30" s="22">
        <v>3.5</v>
      </c>
      <c r="AQ30" s="22">
        <v>3.5</v>
      </c>
      <c r="AR30" s="22">
        <v>3.5</v>
      </c>
      <c r="AS30" s="22">
        <v>3.5</v>
      </c>
      <c r="AT30" s="22">
        <v>3.5</v>
      </c>
      <c r="AU30" s="22">
        <v>3.5</v>
      </c>
      <c r="AV30" s="22">
        <v>3.5</v>
      </c>
      <c r="AW30" s="22">
        <v>3.5</v>
      </c>
      <c r="AX30" s="22">
        <v>3.5</v>
      </c>
      <c r="AY30" s="22">
        <v>3.5</v>
      </c>
      <c r="AZ30" s="22">
        <v>3.5</v>
      </c>
      <c r="BA30" s="22">
        <v>3.5</v>
      </c>
      <c r="BB30" s="22">
        <v>3.5</v>
      </c>
      <c r="BC30" s="22">
        <v>3.5</v>
      </c>
      <c r="BD30" s="22">
        <v>3.5</v>
      </c>
      <c r="BE30" s="22">
        <v>3.5</v>
      </c>
      <c r="BF30" s="22">
        <v>3.5</v>
      </c>
      <c r="BG30" s="22">
        <v>3.5</v>
      </c>
      <c r="BH30" s="22">
        <v>3.5</v>
      </c>
      <c r="BI30" s="22">
        <v>3.5</v>
      </c>
      <c r="BJ30" s="22">
        <v>3.5</v>
      </c>
      <c r="BK30" s="22">
        <v>3.5</v>
      </c>
      <c r="BL30" s="22">
        <v>3.5</v>
      </c>
      <c r="BM30" s="22">
        <v>3.5</v>
      </c>
      <c r="BN30" s="22">
        <v>3.5</v>
      </c>
      <c r="BO30" s="22">
        <v>3.5</v>
      </c>
      <c r="BP30" s="22">
        <v>3.5</v>
      </c>
      <c r="BQ30" s="22">
        <v>3.5</v>
      </c>
      <c r="BR30" s="22">
        <v>3.5</v>
      </c>
      <c r="BS30" s="22">
        <v>3.5</v>
      </c>
      <c r="BT30" s="22">
        <v>3.5</v>
      </c>
      <c r="BV30" t="b" cm="1">
        <f t="array" ref="BV30">IF(OR(ISNA(Table2[[#This Row],[2020]:[2080]]),IF(MIN(Table2[[#This Row],[2020]:[2080]])&lt;0,TRUE,FALSE)),TRUE,FALSE)</f>
        <v>0</v>
      </c>
      <c r="BW30" s="96">
        <f>(Table2[[#This Row],[2080]]-Table2[[#This Row],[2079]])/(Table2[[#This Row],[2079]])</f>
        <v>0</v>
      </c>
      <c r="BX30" s="96">
        <f>(Table2[[#This Row],[2051]]-Table2[[#This Row],[2050]])/(Table2[[#This Row],[2050]])</f>
        <v>0</v>
      </c>
      <c r="BY30" s="96">
        <f>(Table2[[#This Row],[2031]]-Table2[[#This Row],[2030]])/(Table2[[#This Row],[2030]])</f>
        <v>0</v>
      </c>
      <c r="BZ30" s="96">
        <f>(Table2[[#This Row],[2021]]-Table2[[#This Row],[2020]])/(Table2[[#This Row],[2020]])</f>
        <v>0</v>
      </c>
      <c r="CA30" t="str">
        <f>_xlfn.CONCAT(Table2[#This Row])</f>
        <v>AmmoniaCoal Gasification + HBCoal gasificationEnergyElectricity - GridWorldGJ/t NH3https://deeds.eu/wp-content/uploads/2020/05/Ammonia_web.pdfTRUEFALSE3.53.53.53.53.53.53.53.53.53.53.53.53.53.53.53.53.53.53.53.53.53.53.53.53.53.53.53.53.53.53.53.53.53.53.53.53.53.53.53.53.53.53.53.53.53.53.53.53.53.53.53.53.53.53.53.53.53.53.53.53.5</v>
      </c>
    </row>
    <row r="31" spans="1:79">
      <c r="A31" s="34" t="s">
        <v>10</v>
      </c>
      <c r="B31" s="20" t="s">
        <v>19</v>
      </c>
      <c r="C31" s="20" t="s">
        <v>137</v>
      </c>
      <c r="D31" s="20" t="s">
        <v>81</v>
      </c>
      <c r="E31" s="20" t="s">
        <v>133</v>
      </c>
      <c r="F31" s="20" t="s">
        <v>11</v>
      </c>
      <c r="G31" s="20" t="s">
        <v>77</v>
      </c>
      <c r="H31" s="20"/>
      <c r="I31" s="37" t="s">
        <v>544</v>
      </c>
      <c r="J31" s="37" t="b">
        <v>1</v>
      </c>
      <c r="K31" s="20" t="b">
        <v>0</v>
      </c>
      <c r="L31" s="22">
        <v>4.8</v>
      </c>
      <c r="M31" s="22">
        <v>4.8</v>
      </c>
      <c r="N31" s="22">
        <v>4.8</v>
      </c>
      <c r="O31" s="22">
        <v>4.8</v>
      </c>
      <c r="P31" s="22">
        <v>4.8</v>
      </c>
      <c r="Q31" s="22">
        <v>4.8</v>
      </c>
      <c r="R31" s="22">
        <v>4.8</v>
      </c>
      <c r="S31" s="22">
        <v>4.8</v>
      </c>
      <c r="T31" s="22">
        <v>4.8</v>
      </c>
      <c r="U31" s="22">
        <v>4.8</v>
      </c>
      <c r="V31" s="22">
        <v>4.8</v>
      </c>
      <c r="W31" s="22">
        <v>4.8</v>
      </c>
      <c r="X31" s="22">
        <v>4.8</v>
      </c>
      <c r="Y31" s="22">
        <v>4.8</v>
      </c>
      <c r="Z31" s="22">
        <v>4.8</v>
      </c>
      <c r="AA31" s="22">
        <v>4.8</v>
      </c>
      <c r="AB31" s="22">
        <v>4.8</v>
      </c>
      <c r="AC31" s="22">
        <v>4.8</v>
      </c>
      <c r="AD31" s="22">
        <v>4.8</v>
      </c>
      <c r="AE31" s="22">
        <v>4.8</v>
      </c>
      <c r="AF31" s="22">
        <v>4.8</v>
      </c>
      <c r="AG31" s="22">
        <v>4.8</v>
      </c>
      <c r="AH31" s="22">
        <v>4.8</v>
      </c>
      <c r="AI31" s="22">
        <v>4.8</v>
      </c>
      <c r="AJ31" s="22">
        <v>4.8</v>
      </c>
      <c r="AK31" s="22">
        <v>4.8</v>
      </c>
      <c r="AL31" s="22">
        <v>4.8</v>
      </c>
      <c r="AM31" s="22">
        <v>4.8</v>
      </c>
      <c r="AN31" s="22">
        <v>4.8</v>
      </c>
      <c r="AO31" s="22">
        <v>4.8</v>
      </c>
      <c r="AP31" s="22">
        <v>4.8</v>
      </c>
      <c r="AQ31" s="22">
        <v>4.8</v>
      </c>
      <c r="AR31" s="22">
        <v>4.8</v>
      </c>
      <c r="AS31" s="22">
        <v>4.8</v>
      </c>
      <c r="AT31" s="22">
        <v>4.8</v>
      </c>
      <c r="AU31" s="22">
        <v>4.8</v>
      </c>
      <c r="AV31" s="22">
        <v>4.8</v>
      </c>
      <c r="AW31" s="22">
        <v>4.8</v>
      </c>
      <c r="AX31" s="22">
        <v>4.8</v>
      </c>
      <c r="AY31" s="22">
        <v>4.8</v>
      </c>
      <c r="AZ31" s="22">
        <v>4.8</v>
      </c>
      <c r="BA31" s="22">
        <v>4.8</v>
      </c>
      <c r="BB31" s="22">
        <v>4.8</v>
      </c>
      <c r="BC31" s="22">
        <v>4.8</v>
      </c>
      <c r="BD31" s="22">
        <v>4.8</v>
      </c>
      <c r="BE31" s="22">
        <v>4.8</v>
      </c>
      <c r="BF31" s="22">
        <v>4.8</v>
      </c>
      <c r="BG31" s="22">
        <v>4.8</v>
      </c>
      <c r="BH31" s="22">
        <v>4.8</v>
      </c>
      <c r="BI31" s="22">
        <v>4.8</v>
      </c>
      <c r="BJ31" s="22">
        <v>4.8</v>
      </c>
      <c r="BK31" s="22">
        <v>4.8</v>
      </c>
      <c r="BL31" s="22">
        <v>4.8</v>
      </c>
      <c r="BM31" s="22">
        <v>4.8</v>
      </c>
      <c r="BN31" s="22">
        <v>4.8</v>
      </c>
      <c r="BO31" s="22">
        <v>4.8</v>
      </c>
      <c r="BP31" s="22">
        <v>4.8</v>
      </c>
      <c r="BQ31" s="22">
        <v>4.8</v>
      </c>
      <c r="BR31" s="22">
        <v>4.8</v>
      </c>
      <c r="BS31" s="22">
        <v>4.8</v>
      </c>
      <c r="BT31" s="22">
        <v>4.8</v>
      </c>
      <c r="BV31" t="b" cm="1">
        <f t="array" ref="BV31">IF(OR(ISNA(Table2[[#This Row],[2020]:[2080]]),IF(MIN(Table2[[#This Row],[2020]:[2080]])&lt;0,TRUE,FALSE)),TRUE,FALSE)</f>
        <v>0</v>
      </c>
      <c r="BW31" s="96">
        <f>(Table2[[#This Row],[2080]]-Table2[[#This Row],[2079]])/(Table2[[#This Row],[2079]])</f>
        <v>0</v>
      </c>
      <c r="BX31" s="96">
        <f>(Table2[[#This Row],[2051]]-Table2[[#This Row],[2050]])/(Table2[[#This Row],[2050]])</f>
        <v>0</v>
      </c>
      <c r="BY31" s="96">
        <f>(Table2[[#This Row],[2031]]-Table2[[#This Row],[2030]])/(Table2[[#This Row],[2030]])</f>
        <v>0</v>
      </c>
      <c r="BZ31" s="96">
        <f>(Table2[[#This Row],[2021]]-Table2[[#This Row],[2020]])/(Table2[[#This Row],[2020]])</f>
        <v>0</v>
      </c>
      <c r="CA31" t="str">
        <f>_xlfn.CONCAT(Table2[#This Row])</f>
        <v>AmmoniaCoal Gasification + HBHBEnergyCoalWorldGJ/t NH3https://deeds.eu/wp-content/uploads/2020/05/Ammonia_web.pdfTRUEFALSE4.84.84.84.84.84.84.84.84.84.84.84.84.84.84.84.84.84.84.84.84.84.84.84.84.84.84.84.84.84.84.84.84.84.84.84.84.84.84.84.84.84.84.84.84.84.84.84.84.84.84.84.84.84.84.84.84.84.84.84.84.8</v>
      </c>
    </row>
    <row r="32" spans="1:79">
      <c r="A32" s="34" t="s">
        <v>10</v>
      </c>
      <c r="B32" s="20" t="s">
        <v>19</v>
      </c>
      <c r="C32" s="20" t="s">
        <v>137</v>
      </c>
      <c r="D32" s="20" t="s">
        <v>81</v>
      </c>
      <c r="E32" s="20" t="s">
        <v>336</v>
      </c>
      <c r="F32" s="20" t="s">
        <v>11</v>
      </c>
      <c r="G32" s="20" t="s">
        <v>77</v>
      </c>
      <c r="H32" s="20"/>
      <c r="I32" s="37" t="s">
        <v>544</v>
      </c>
      <c r="J32" s="37" t="b">
        <v>1</v>
      </c>
      <c r="K32" s="20" t="b">
        <v>0</v>
      </c>
      <c r="L32" s="22">
        <v>0.2</v>
      </c>
      <c r="M32" s="22">
        <v>0.2</v>
      </c>
      <c r="N32" s="22">
        <v>0.2</v>
      </c>
      <c r="O32" s="22">
        <v>0.2</v>
      </c>
      <c r="P32" s="22">
        <v>0.2</v>
      </c>
      <c r="Q32" s="22">
        <v>0.2</v>
      </c>
      <c r="R32" s="22">
        <v>0.2</v>
      </c>
      <c r="S32" s="22">
        <v>0.2</v>
      </c>
      <c r="T32" s="22">
        <v>0.2</v>
      </c>
      <c r="U32" s="22">
        <v>0.2</v>
      </c>
      <c r="V32" s="22">
        <v>0.2</v>
      </c>
      <c r="W32" s="22">
        <v>0.2</v>
      </c>
      <c r="X32" s="22">
        <v>0.2</v>
      </c>
      <c r="Y32" s="22">
        <v>0.2</v>
      </c>
      <c r="Z32" s="22">
        <v>0.2</v>
      </c>
      <c r="AA32" s="22">
        <v>0.2</v>
      </c>
      <c r="AB32" s="22">
        <v>0.2</v>
      </c>
      <c r="AC32" s="22">
        <v>0.2</v>
      </c>
      <c r="AD32" s="22">
        <v>0.2</v>
      </c>
      <c r="AE32" s="22">
        <v>0.2</v>
      </c>
      <c r="AF32" s="22">
        <v>0.2</v>
      </c>
      <c r="AG32" s="22">
        <v>0.2</v>
      </c>
      <c r="AH32" s="22">
        <v>0.2</v>
      </c>
      <c r="AI32" s="22">
        <v>0.2</v>
      </c>
      <c r="AJ32" s="22">
        <v>0.2</v>
      </c>
      <c r="AK32" s="22">
        <v>0.2</v>
      </c>
      <c r="AL32" s="22">
        <v>0.2</v>
      </c>
      <c r="AM32" s="22">
        <v>0.2</v>
      </c>
      <c r="AN32" s="22">
        <v>0.2</v>
      </c>
      <c r="AO32" s="22">
        <v>0.2</v>
      </c>
      <c r="AP32" s="22">
        <v>0.2</v>
      </c>
      <c r="AQ32" s="22">
        <v>0.2</v>
      </c>
      <c r="AR32" s="22">
        <v>0.2</v>
      </c>
      <c r="AS32" s="22">
        <v>0.2</v>
      </c>
      <c r="AT32" s="22">
        <v>0.2</v>
      </c>
      <c r="AU32" s="22">
        <v>0.2</v>
      </c>
      <c r="AV32" s="22">
        <v>0.2</v>
      </c>
      <c r="AW32" s="22">
        <v>0.2</v>
      </c>
      <c r="AX32" s="22">
        <v>0.2</v>
      </c>
      <c r="AY32" s="22">
        <v>0.2</v>
      </c>
      <c r="AZ32" s="22">
        <v>0.2</v>
      </c>
      <c r="BA32" s="22">
        <v>0.2</v>
      </c>
      <c r="BB32" s="22">
        <v>0.2</v>
      </c>
      <c r="BC32" s="22">
        <v>0.2</v>
      </c>
      <c r="BD32" s="22">
        <v>0.2</v>
      </c>
      <c r="BE32" s="22">
        <v>0.2</v>
      </c>
      <c r="BF32" s="22">
        <v>0.2</v>
      </c>
      <c r="BG32" s="22">
        <v>0.2</v>
      </c>
      <c r="BH32" s="22">
        <v>0.2</v>
      </c>
      <c r="BI32" s="22">
        <v>0.2</v>
      </c>
      <c r="BJ32" s="22">
        <v>0.2</v>
      </c>
      <c r="BK32" s="22">
        <v>0.2</v>
      </c>
      <c r="BL32" s="22">
        <v>0.2</v>
      </c>
      <c r="BM32" s="22">
        <v>0.2</v>
      </c>
      <c r="BN32" s="22">
        <v>0.2</v>
      </c>
      <c r="BO32" s="22">
        <v>0.2</v>
      </c>
      <c r="BP32" s="22">
        <v>0.2</v>
      </c>
      <c r="BQ32" s="22">
        <v>0.2</v>
      </c>
      <c r="BR32" s="22">
        <v>0.2</v>
      </c>
      <c r="BS32" s="22">
        <v>0.2</v>
      </c>
      <c r="BT32" s="22">
        <v>0.2</v>
      </c>
      <c r="BV32" t="b" cm="1">
        <f t="array" ref="BV32">IF(OR(ISNA(Table2[[#This Row],[2020]:[2080]]),IF(MIN(Table2[[#This Row],[2020]:[2080]])&lt;0,TRUE,FALSE)),TRUE,FALSE)</f>
        <v>0</v>
      </c>
      <c r="BW32" s="96">
        <f>(Table2[[#This Row],[2080]]-Table2[[#This Row],[2079]])/(Table2[[#This Row],[2079]])</f>
        <v>0</v>
      </c>
      <c r="BX32" s="96">
        <f>(Table2[[#This Row],[2051]]-Table2[[#This Row],[2050]])/(Table2[[#This Row],[2050]])</f>
        <v>0</v>
      </c>
      <c r="BY32" s="96">
        <f>(Table2[[#This Row],[2031]]-Table2[[#This Row],[2030]])/(Table2[[#This Row],[2030]])</f>
        <v>0</v>
      </c>
      <c r="BZ32" s="96">
        <f>(Table2[[#This Row],[2021]]-Table2[[#This Row],[2020]])/(Table2[[#This Row],[2020]])</f>
        <v>0</v>
      </c>
      <c r="CA32" t="str">
        <f>_xlfn.CONCAT(Table2[#This Row])</f>
        <v>AmmoniaCoal Gasification + HBHBEnergyElectricity - GridWorldGJ/t NH3https://deeds.eu/wp-content/uploads/2020/05/Ammonia_web.pdfTRUEFALSE0.20.20.20.20.20.20.20.20.20.20.20.20.20.20.20.20.20.20.20.20.20.20.20.20.20.20.20.20.20.20.20.20.20.20.20.20.20.20.20.20.20.20.20.20.20.20.20.20.20.20.20.20.20.20.20.20.20.20.20.20.2</v>
      </c>
    </row>
    <row r="33" spans="1:79">
      <c r="A33" s="34" t="s">
        <v>10</v>
      </c>
      <c r="B33" s="20" t="s">
        <v>19</v>
      </c>
      <c r="C33" s="20" t="s">
        <v>8</v>
      </c>
      <c r="D33" s="20" t="s">
        <v>102</v>
      </c>
      <c r="E33" s="20" t="s">
        <v>68</v>
      </c>
      <c r="F33" s="20" t="s">
        <v>11</v>
      </c>
      <c r="G33" s="20" t="s">
        <v>250</v>
      </c>
      <c r="H33" s="20"/>
      <c r="I33" s="303" t="s">
        <v>544</v>
      </c>
      <c r="J33" s="37" t="b">
        <v>1</v>
      </c>
      <c r="K33" s="20" t="b">
        <v>0</v>
      </c>
      <c r="L33" s="22" cm="1">
        <f t="array" ref="L33">1945*(INDEX($L:$L,MATCH(1,($A1:$A953="General")*($C1:$C953="General")*($D1:$D953="Conversion factor")*($E1:$E953="EUR to USD"),0)))</f>
        <v>2372.9</v>
      </c>
      <c r="M33" s="22">
        <v>2372.9</v>
      </c>
      <c r="N33" s="22">
        <v>2372.9</v>
      </c>
      <c r="O33" s="22">
        <v>2372.9</v>
      </c>
      <c r="P33" s="22">
        <v>2372.9</v>
      </c>
      <c r="Q33" s="22">
        <v>2372.9</v>
      </c>
      <c r="R33" s="22">
        <v>2372.9</v>
      </c>
      <c r="S33" s="22">
        <v>2372.9</v>
      </c>
      <c r="T33" s="22">
        <v>2372.9</v>
      </c>
      <c r="U33" s="22">
        <v>2372.9</v>
      </c>
      <c r="V33" s="22">
        <v>2372.9</v>
      </c>
      <c r="W33" s="22">
        <v>2372.9</v>
      </c>
      <c r="X33" s="22">
        <v>2372.9</v>
      </c>
      <c r="Y33" s="22">
        <v>2372.9</v>
      </c>
      <c r="Z33" s="22">
        <v>2372.9</v>
      </c>
      <c r="AA33" s="22">
        <v>2372.9</v>
      </c>
      <c r="AB33" s="22">
        <v>2372.9</v>
      </c>
      <c r="AC33" s="22">
        <v>2372.9</v>
      </c>
      <c r="AD33" s="22">
        <v>2372.9</v>
      </c>
      <c r="AE33" s="22">
        <v>2372.9</v>
      </c>
      <c r="AF33" s="22">
        <v>2372.9</v>
      </c>
      <c r="AG33" s="22">
        <v>2372.9</v>
      </c>
      <c r="AH33" s="22">
        <v>2372.9</v>
      </c>
      <c r="AI33" s="22">
        <v>2372.9</v>
      </c>
      <c r="AJ33" s="22">
        <v>2372.9</v>
      </c>
      <c r="AK33" s="22">
        <v>2372.9</v>
      </c>
      <c r="AL33" s="22">
        <v>2372.9</v>
      </c>
      <c r="AM33" s="22">
        <v>2372.9</v>
      </c>
      <c r="AN33" s="22">
        <v>2372.9</v>
      </c>
      <c r="AO33" s="22">
        <v>2372.9</v>
      </c>
      <c r="AP33" s="22">
        <v>2372.9</v>
      </c>
      <c r="AQ33" s="22">
        <v>2372.9</v>
      </c>
      <c r="AR33" s="22">
        <v>2372.9</v>
      </c>
      <c r="AS33" s="22">
        <v>2372.9</v>
      </c>
      <c r="AT33" s="22">
        <v>2372.9</v>
      </c>
      <c r="AU33" s="22">
        <v>2372.9</v>
      </c>
      <c r="AV33" s="22">
        <v>2372.9</v>
      </c>
      <c r="AW33" s="22">
        <v>2372.9</v>
      </c>
      <c r="AX33" s="22">
        <v>2372.9</v>
      </c>
      <c r="AY33" s="22">
        <v>2372.9</v>
      </c>
      <c r="AZ33" s="22">
        <v>2372.9</v>
      </c>
      <c r="BA33" s="22">
        <v>2372.9</v>
      </c>
      <c r="BB33" s="22">
        <v>2372.9</v>
      </c>
      <c r="BC33" s="22">
        <v>2372.9</v>
      </c>
      <c r="BD33" s="22">
        <v>2372.9</v>
      </c>
      <c r="BE33" s="22">
        <v>2372.9</v>
      </c>
      <c r="BF33" s="22">
        <v>2372.9</v>
      </c>
      <c r="BG33" s="22">
        <v>2372.9</v>
      </c>
      <c r="BH33" s="22">
        <v>2372.9</v>
      </c>
      <c r="BI33" s="22">
        <v>2372.9</v>
      </c>
      <c r="BJ33" s="22">
        <v>2372.9</v>
      </c>
      <c r="BK33" s="22">
        <v>2372.9</v>
      </c>
      <c r="BL33" s="22">
        <v>2372.9</v>
      </c>
      <c r="BM33" s="22">
        <v>2372.9</v>
      </c>
      <c r="BN33" s="22">
        <v>2372.9</v>
      </c>
      <c r="BO33" s="22">
        <v>2372.9</v>
      </c>
      <c r="BP33" s="22">
        <v>2372.9</v>
      </c>
      <c r="BQ33" s="22">
        <v>2372.9</v>
      </c>
      <c r="BR33" s="22">
        <v>2372.9</v>
      </c>
      <c r="BS33" s="22">
        <v>2372.9</v>
      </c>
      <c r="BT33" s="22">
        <v>2372.9</v>
      </c>
      <c r="BV33" t="b" cm="1">
        <f t="array" ref="BV33">IF(OR(ISNA(Table2[[#This Row],[2020]:[2080]]),IF(MIN(Table2[[#This Row],[2020]:[2080]])&lt;0,TRUE,FALSE)),TRUE,FALSE)</f>
        <v>0</v>
      </c>
      <c r="BW33" s="96">
        <f>(Table2[[#This Row],[2080]]-Table2[[#This Row],[2079]])/(Table2[[#This Row],[2079]])</f>
        <v>0</v>
      </c>
      <c r="BX33" s="96">
        <f>(Table2[[#This Row],[2051]]-Table2[[#This Row],[2050]])/(Table2[[#This Row],[2050]])</f>
        <v>0</v>
      </c>
      <c r="BY33" s="96">
        <f>(Table2[[#This Row],[2031]]-Table2[[#This Row],[2030]])/(Table2[[#This Row],[2030]])</f>
        <v>0</v>
      </c>
      <c r="BZ33" s="96">
        <f>(Table2[[#This Row],[2021]]-Table2[[#This Row],[2020]])/(Table2[[#This Row],[2020]])</f>
        <v>0</v>
      </c>
      <c r="CA33" t="str">
        <f>_xlfn.CONCAT(Table2[#This Row])</f>
        <v>AmmoniaCoal Gasification + HBGeneralProcess economicsCAPEX - new build brownfieldWorldUSD/t NH3/annumhttps://deeds.eu/wp-content/uploads/2020/05/Ammonia_web.pdfTRUEFALSE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v>
      </c>
    </row>
    <row r="34" spans="1:79">
      <c r="A34" s="34" t="s">
        <v>10</v>
      </c>
      <c r="B34" s="20" t="s">
        <v>19</v>
      </c>
      <c r="C34" s="20" t="s">
        <v>8</v>
      </c>
      <c r="D34" s="20" t="s">
        <v>102</v>
      </c>
      <c r="E34" s="20" t="s">
        <v>273</v>
      </c>
      <c r="F34" s="20" t="s">
        <v>11</v>
      </c>
      <c r="G34" s="20" t="s">
        <v>250</v>
      </c>
      <c r="H34" s="20"/>
      <c r="I34" s="37" t="s">
        <v>544</v>
      </c>
      <c r="J34" s="37" t="b">
        <v>1</v>
      </c>
      <c r="K34" s="20" t="b">
        <v>0</v>
      </c>
      <c r="L34" s="22">
        <f>L33*$L$24%</f>
        <v>118.64500000000001</v>
      </c>
      <c r="M34" s="22">
        <v>118.64500000000001</v>
      </c>
      <c r="N34" s="22">
        <v>118.64500000000001</v>
      </c>
      <c r="O34" s="22">
        <v>118.64500000000001</v>
      </c>
      <c r="P34" s="22">
        <v>118.64500000000001</v>
      </c>
      <c r="Q34" s="22">
        <v>118.64500000000001</v>
      </c>
      <c r="R34" s="22">
        <v>118.64500000000001</v>
      </c>
      <c r="S34" s="22">
        <v>118.64500000000001</v>
      </c>
      <c r="T34" s="22">
        <v>118.64500000000001</v>
      </c>
      <c r="U34" s="22">
        <v>118.64500000000001</v>
      </c>
      <c r="V34" s="22">
        <v>118.64500000000001</v>
      </c>
      <c r="W34" s="22">
        <v>118.64500000000001</v>
      </c>
      <c r="X34" s="22">
        <v>118.64500000000001</v>
      </c>
      <c r="Y34" s="22">
        <v>118.64500000000001</v>
      </c>
      <c r="Z34" s="22">
        <v>118.64500000000001</v>
      </c>
      <c r="AA34" s="22">
        <v>118.64500000000001</v>
      </c>
      <c r="AB34" s="22">
        <v>118.64500000000001</v>
      </c>
      <c r="AC34" s="22">
        <v>118.64500000000001</v>
      </c>
      <c r="AD34" s="22">
        <v>118.64500000000001</v>
      </c>
      <c r="AE34" s="22">
        <v>118.64500000000001</v>
      </c>
      <c r="AF34" s="22">
        <v>118.64500000000001</v>
      </c>
      <c r="AG34" s="22">
        <v>118.64500000000001</v>
      </c>
      <c r="AH34" s="22">
        <v>118.64500000000001</v>
      </c>
      <c r="AI34" s="22">
        <v>118.64500000000001</v>
      </c>
      <c r="AJ34" s="22">
        <v>118.64500000000001</v>
      </c>
      <c r="AK34" s="22">
        <v>118.64500000000001</v>
      </c>
      <c r="AL34" s="22">
        <v>118.64500000000001</v>
      </c>
      <c r="AM34" s="22">
        <v>118.64500000000001</v>
      </c>
      <c r="AN34" s="22">
        <v>118.64500000000001</v>
      </c>
      <c r="AO34" s="22">
        <v>118.64500000000001</v>
      </c>
      <c r="AP34" s="22">
        <v>118.64500000000001</v>
      </c>
      <c r="AQ34" s="22">
        <v>118.64500000000001</v>
      </c>
      <c r="AR34" s="22">
        <v>118.64500000000001</v>
      </c>
      <c r="AS34" s="22">
        <v>118.64500000000001</v>
      </c>
      <c r="AT34" s="22">
        <v>118.64500000000001</v>
      </c>
      <c r="AU34" s="22">
        <v>118.64500000000001</v>
      </c>
      <c r="AV34" s="22">
        <v>118.64500000000001</v>
      </c>
      <c r="AW34" s="22">
        <v>118.64500000000001</v>
      </c>
      <c r="AX34" s="22">
        <v>118.64500000000001</v>
      </c>
      <c r="AY34" s="22">
        <v>118.64500000000001</v>
      </c>
      <c r="AZ34" s="22">
        <v>118.64500000000001</v>
      </c>
      <c r="BA34" s="22">
        <v>118.64500000000001</v>
      </c>
      <c r="BB34" s="22">
        <v>118.64500000000001</v>
      </c>
      <c r="BC34" s="22">
        <v>118.64500000000001</v>
      </c>
      <c r="BD34" s="22">
        <v>118.64500000000001</v>
      </c>
      <c r="BE34" s="22">
        <v>118.64500000000001</v>
      </c>
      <c r="BF34" s="22">
        <v>118.64500000000001</v>
      </c>
      <c r="BG34" s="22">
        <v>118.64500000000001</v>
      </c>
      <c r="BH34" s="22">
        <v>118.64500000000001</v>
      </c>
      <c r="BI34" s="22">
        <v>118.64500000000001</v>
      </c>
      <c r="BJ34" s="22">
        <v>118.64500000000001</v>
      </c>
      <c r="BK34" s="22">
        <v>118.64500000000001</v>
      </c>
      <c r="BL34" s="22">
        <v>118.64500000000001</v>
      </c>
      <c r="BM34" s="22">
        <v>118.64500000000001</v>
      </c>
      <c r="BN34" s="22">
        <v>118.64500000000001</v>
      </c>
      <c r="BO34" s="22">
        <v>118.64500000000001</v>
      </c>
      <c r="BP34" s="22">
        <v>118.64500000000001</v>
      </c>
      <c r="BQ34" s="22">
        <v>118.64500000000001</v>
      </c>
      <c r="BR34" s="22">
        <v>118.64500000000001</v>
      </c>
      <c r="BS34" s="22">
        <v>118.64500000000001</v>
      </c>
      <c r="BT34" s="22">
        <v>118.64500000000001</v>
      </c>
      <c r="BV34" t="b" cm="1">
        <f t="array" ref="BV34">IF(OR(ISNA(Table2[[#This Row],[2020]:[2080]]),IF(MIN(Table2[[#This Row],[2020]:[2080]])&lt;0,TRUE,FALSE)),TRUE,FALSE)</f>
        <v>0</v>
      </c>
      <c r="BW34" s="96">
        <f>(Table2[[#This Row],[2080]]-Table2[[#This Row],[2079]])/(Table2[[#This Row],[2079]])</f>
        <v>0</v>
      </c>
      <c r="BX34" s="96">
        <f>(Table2[[#This Row],[2051]]-Table2[[#This Row],[2050]])/(Table2[[#This Row],[2050]])</f>
        <v>0</v>
      </c>
      <c r="BY34" s="96">
        <f>(Table2[[#This Row],[2031]]-Table2[[#This Row],[2030]])/(Table2[[#This Row],[2030]])</f>
        <v>0</v>
      </c>
      <c r="BZ34" s="96">
        <f>(Table2[[#This Row],[2021]]-Table2[[#This Row],[2020]])/(Table2[[#This Row],[2020]])</f>
        <v>0</v>
      </c>
      <c r="CA34" t="str">
        <f>_xlfn.CONCAT(Table2[#This Row])</f>
        <v>AmmoniaCoal Gasification + HBGeneralProcess economicsO&amp;MWorldUSD/t NH3/annum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35" spans="1:79">
      <c r="A35" s="34" t="s">
        <v>10</v>
      </c>
      <c r="B35" s="20" t="s">
        <v>25</v>
      </c>
      <c r="C35" s="20" t="s">
        <v>14</v>
      </c>
      <c r="D35" s="20" t="s">
        <v>102</v>
      </c>
      <c r="E35" s="20" t="s">
        <v>15</v>
      </c>
      <c r="F35" s="20" t="s">
        <v>11</v>
      </c>
      <c r="G35" s="20" t="s">
        <v>182</v>
      </c>
      <c r="H35" s="20" t="s">
        <v>668</v>
      </c>
      <c r="I35" s="20" t="s">
        <v>669</v>
      </c>
      <c r="J35" s="37" t="b">
        <v>1</v>
      </c>
      <c r="K35" s="20" t="b">
        <v>1</v>
      </c>
      <c r="L35" s="20">
        <v>2000</v>
      </c>
      <c r="M35" s="20">
        <v>2000</v>
      </c>
      <c r="N35" s="20">
        <v>2000</v>
      </c>
      <c r="O35" s="20">
        <v>2000</v>
      </c>
      <c r="P35" s="20">
        <v>2000</v>
      </c>
      <c r="Q35" s="20">
        <v>2000</v>
      </c>
      <c r="R35" s="20">
        <v>2000</v>
      </c>
      <c r="S35" s="20">
        <v>2000</v>
      </c>
      <c r="T35" s="20">
        <v>2000</v>
      </c>
      <c r="U35" s="20">
        <v>2000</v>
      </c>
      <c r="V35" s="20">
        <v>2000</v>
      </c>
      <c r="W35" s="20">
        <v>2000</v>
      </c>
      <c r="X35" s="20">
        <v>2000</v>
      </c>
      <c r="Y35" s="20">
        <v>2000</v>
      </c>
      <c r="Z35" s="20">
        <v>2000</v>
      </c>
      <c r="AA35" s="20">
        <v>2000</v>
      </c>
      <c r="AB35" s="20">
        <v>2000</v>
      </c>
      <c r="AC35" s="20">
        <v>2000</v>
      </c>
      <c r="AD35" s="20">
        <v>2000</v>
      </c>
      <c r="AE35" s="20">
        <v>2000</v>
      </c>
      <c r="AF35" s="20">
        <v>2000</v>
      </c>
      <c r="AG35" s="20">
        <v>2000</v>
      </c>
      <c r="AH35" s="20">
        <v>2000</v>
      </c>
      <c r="AI35" s="20">
        <v>2000</v>
      </c>
      <c r="AJ35" s="20">
        <v>2000</v>
      </c>
      <c r="AK35" s="20">
        <v>2000</v>
      </c>
      <c r="AL35" s="20">
        <v>2000</v>
      </c>
      <c r="AM35" s="20">
        <v>2000</v>
      </c>
      <c r="AN35" s="20">
        <v>2000</v>
      </c>
      <c r="AO35" s="20">
        <v>2000</v>
      </c>
      <c r="AP35" s="20">
        <v>2000</v>
      </c>
      <c r="AQ35" s="20">
        <v>2000</v>
      </c>
      <c r="AR35" s="20">
        <v>2000</v>
      </c>
      <c r="AS35" s="20">
        <v>2000</v>
      </c>
      <c r="AT35" s="20">
        <v>2000</v>
      </c>
      <c r="AU35" s="20">
        <v>2000</v>
      </c>
      <c r="AV35" s="20">
        <v>2000</v>
      </c>
      <c r="AW35" s="20">
        <v>2000</v>
      </c>
      <c r="AX35" s="20">
        <v>2000</v>
      </c>
      <c r="AY35" s="20">
        <v>2000</v>
      </c>
      <c r="AZ35" s="20">
        <v>2000</v>
      </c>
      <c r="BA35" s="20">
        <v>2000</v>
      </c>
      <c r="BB35" s="20">
        <v>2000</v>
      </c>
      <c r="BC35" s="20">
        <v>2000</v>
      </c>
      <c r="BD35" s="20">
        <v>2000</v>
      </c>
      <c r="BE35" s="20">
        <v>2000</v>
      </c>
      <c r="BF35" s="20">
        <v>2000</v>
      </c>
      <c r="BG35" s="20">
        <v>2000</v>
      </c>
      <c r="BH35" s="20">
        <v>2000</v>
      </c>
      <c r="BI35" s="20">
        <v>2000</v>
      </c>
      <c r="BJ35" s="20">
        <v>2000</v>
      </c>
      <c r="BK35" s="20">
        <v>2000</v>
      </c>
      <c r="BL35" s="20">
        <v>2000</v>
      </c>
      <c r="BM35" s="20">
        <v>2000</v>
      </c>
      <c r="BN35" s="20">
        <v>2000</v>
      </c>
      <c r="BO35" s="20">
        <v>2000</v>
      </c>
      <c r="BP35" s="20">
        <v>2000</v>
      </c>
      <c r="BQ35" s="20">
        <v>2000</v>
      </c>
      <c r="BR35" s="20">
        <v>2000</v>
      </c>
      <c r="BS35" s="20">
        <v>2000</v>
      </c>
      <c r="BT35" s="20">
        <v>2000</v>
      </c>
      <c r="BV35" t="b" cm="1">
        <f t="array" ref="BV35">IF(OR(ISNA(Table2[[#This Row],[2020]:[2080]]),IF(MIN(Table2[[#This Row],[2020]:[2080]])&lt;0,TRUE,FALSE)),TRUE,FALSE)</f>
        <v>0</v>
      </c>
      <c r="BW35" s="96">
        <f>(Table2[[#This Row],[2080]]-Table2[[#This Row],[2079]])/(Table2[[#This Row],[2079]])</f>
        <v>0</v>
      </c>
      <c r="BX35" s="96">
        <f>(Table2[[#This Row],[2051]]-Table2[[#This Row],[2050]])/(Table2[[#This Row],[2050]])</f>
        <v>0</v>
      </c>
      <c r="BY35" s="96">
        <f>(Table2[[#This Row],[2031]]-Table2[[#This Row],[2030]])/(Table2[[#This Row],[2030]])</f>
        <v>0</v>
      </c>
      <c r="BZ35" s="96">
        <f>(Table2[[#This Row],[2021]]-Table2[[#This Row],[2020]])/(Table2[[#This Row],[2020]])</f>
        <v>0</v>
      </c>
      <c r="CA35" t="str">
        <f>_xlfn.CONCAT(Table2[#This Row])</f>
        <v>AmmoniaCoal Gasification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36" spans="1:79">
      <c r="A36" s="34" t="s">
        <v>10</v>
      </c>
      <c r="B36" s="20" t="s">
        <v>25</v>
      </c>
      <c r="C36" s="20" t="s">
        <v>14</v>
      </c>
      <c r="D36" s="20" t="s">
        <v>102</v>
      </c>
      <c r="E36" s="20" t="s">
        <v>54</v>
      </c>
      <c r="F36" s="20" t="s">
        <v>11</v>
      </c>
      <c r="G36" s="20" t="s">
        <v>12</v>
      </c>
      <c r="H36" s="20"/>
      <c r="I36" s="20" t="s">
        <v>542</v>
      </c>
      <c r="J36" s="37" t="b">
        <v>1</v>
      </c>
      <c r="K36" s="20" t="b">
        <v>1</v>
      </c>
      <c r="L36" s="20">
        <v>95</v>
      </c>
      <c r="M36" s="20">
        <v>95</v>
      </c>
      <c r="N36" s="20">
        <v>95</v>
      </c>
      <c r="O36" s="20">
        <v>95</v>
      </c>
      <c r="P36" s="20">
        <v>95</v>
      </c>
      <c r="Q36" s="20">
        <v>95</v>
      </c>
      <c r="R36" s="20">
        <v>95</v>
      </c>
      <c r="S36" s="20">
        <v>95</v>
      </c>
      <c r="T36" s="20">
        <v>95</v>
      </c>
      <c r="U36" s="20">
        <v>95</v>
      </c>
      <c r="V36" s="20">
        <v>95</v>
      </c>
      <c r="W36" s="20">
        <v>95</v>
      </c>
      <c r="X36" s="20">
        <v>95</v>
      </c>
      <c r="Y36" s="20">
        <v>95</v>
      </c>
      <c r="Z36" s="20">
        <v>95</v>
      </c>
      <c r="AA36" s="20">
        <v>95</v>
      </c>
      <c r="AB36" s="20">
        <v>95</v>
      </c>
      <c r="AC36" s="20">
        <v>95</v>
      </c>
      <c r="AD36" s="20">
        <v>95</v>
      </c>
      <c r="AE36" s="20">
        <v>95</v>
      </c>
      <c r="AF36" s="20">
        <v>95</v>
      </c>
      <c r="AG36" s="20">
        <v>95</v>
      </c>
      <c r="AH36" s="20">
        <v>95</v>
      </c>
      <c r="AI36" s="20">
        <v>95</v>
      </c>
      <c r="AJ36" s="20">
      